
      </c>
      <c r="CD4371">
        <v>0</v>
      </c>
      <c r="CE4371">
        <v>0</v>
      </c>
      <c r="CF4371">
        <v>2</v>
      </c>
    </row>
    <row r="4372" spans="1:84" x14ac:dyDescent="0.3">
      <c r="A4372" s="1" t="s">
        <v>3170</v>
      </c>
      <c r="B4372" s="1" t="s">
        <v>130</v>
      </c>
      <c r="C4372" s="1" t="s">
        <v>1605</v>
      </c>
      <c r="D4372" t="s">
        <v>3656</v>
      </c>
      <c r="E4372">
        <v>268</v>
      </c>
      <c r="F4372">
        <v>66</v>
      </c>
      <c r="G4372">
        <v>29</v>
      </c>
      <c r="H4372">
        <v>0</v>
      </c>
      <c r="I4372">
        <v>95</v>
      </c>
      <c r="J4372" s="1">
        <v>173</v>
      </c>
      <c r="K4372" s="1">
        <v>162</v>
      </c>
      <c r="L4372">
        <v>1</v>
      </c>
      <c r="M4372">
        <v>9</v>
      </c>
      <c r="N4372">
        <v>0</v>
      </c>
      <c r="O4372">
        <v>10</v>
      </c>
      <c r="P4372" s="1">
        <v>152</v>
      </c>
      <c r="Q4372" s="1">
        <v>106</v>
      </c>
      <c r="R4372">
        <v>65</v>
      </c>
      <c r="S4372">
        <v>20</v>
      </c>
      <c r="T4372">
        <v>85</v>
      </c>
      <c r="U4372" s="1">
        <v>21</v>
      </c>
      <c r="V4372">
        <v>33</v>
      </c>
      <c r="W4372">
        <v>18</v>
      </c>
      <c r="X4372">
        <v>6</v>
      </c>
      <c r="Y4372">
        <v>24</v>
      </c>
      <c r="Z4372">
        <v>9</v>
      </c>
      <c r="AA4372" s="1">
        <v>94</v>
      </c>
      <c r="AB4372">
        <v>1</v>
      </c>
      <c r="AC4372">
        <v>0</v>
      </c>
      <c r="AD4372">
        <v>1</v>
      </c>
      <c r="AE4372" s="1">
        <v>93</v>
      </c>
      <c r="AF4372" s="1">
        <v>85</v>
      </c>
      <c r="AG4372">
        <v>1</v>
      </c>
      <c r="AH4372">
        <v>0</v>
      </c>
      <c r="AI4372">
        <v>1</v>
      </c>
      <c r="AJ4372" s="1">
        <v>84</v>
      </c>
      <c r="AK4372" s="1">
        <v>9</v>
      </c>
      <c r="AL4372">
        <v>0</v>
      </c>
      <c r="AM4372">
        <v>0</v>
      </c>
      <c r="AN4372" s="1">
        <v>9</v>
      </c>
      <c r="AO4372" s="1">
        <v>18</v>
      </c>
      <c r="AP4372">
        <v>1</v>
      </c>
      <c r="AQ4372">
        <v>1</v>
      </c>
      <c r="AR4372">
        <v>0</v>
      </c>
      <c r="AS4372">
        <v>2</v>
      </c>
      <c r="AT4372" s="1">
        <v>16</v>
      </c>
      <c r="AU4372" s="1">
        <v>6</v>
      </c>
      <c r="AV4372">
        <v>0</v>
      </c>
      <c r="AW4372">
        <v>0</v>
      </c>
      <c r="AX4372">
        <v>0</v>
      </c>
      <c r="AY4372">
        <v>0</v>
      </c>
      <c r="AZ4372" s="1">
        <v>6</v>
      </c>
      <c r="BA4372">
        <v>3</v>
      </c>
      <c r="BB4372">
        <v>0</v>
      </c>
      <c r="BC4372">
        <v>0</v>
      </c>
      <c r="BD4372">
        <v>0</v>
      </c>
      <c r="BE4372">
        <v>0</v>
      </c>
      <c r="BF4372">
        <v>3</v>
      </c>
      <c r="BG4372">
        <v>3</v>
      </c>
      <c r="BH4372">
        <v>0</v>
      </c>
      <c r="BI4372">
        <v>0</v>
      </c>
      <c r="BJ4372">
        <v>0</v>
      </c>
      <c r="BK4372">
        <v>0</v>
      </c>
      <c r="BL4372">
        <v>3</v>
      </c>
      <c r="BM4372">
        <v>4</v>
      </c>
      <c r="BN4372">
        <v>1</v>
      </c>
      <c r="BO4372">
        <v>2</v>
      </c>
      <c r="BP4372">
        <v>3</v>
      </c>
      <c r="BQ4372">
        <v>1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4</v>
      </c>
      <c r="BX4372">
        <v>1</v>
      </c>
      <c r="BY4372">
        <v>2</v>
      </c>
      <c r="BZ4372">
        <v>3</v>
      </c>
      <c r="CA4372">
        <v>1</v>
      </c>
      <c r="CB4372">
        <v>6</v>
      </c>
      <c r="CC4372">
        <v>1</v>
      </c>
      <c r="CD4372">
        <v>2</v>
      </c>
      <c r="CE4372">
        <v>3</v>
      </c>
      <c r="CF4372">
        <v>3</v>
      </c>
    </row>
    <row r="4373" spans="1:84" x14ac:dyDescent="0.3">
      <c r="A4373" s="1" t="s">
        <v>3170</v>
      </c>
      <c r="B4373" s="1" t="s">
        <v>133</v>
      </c>
      <c r="C4373" s="1" t="s">
        <v>1606</v>
      </c>
      <c r="D4373" t="s">
        <v>3657</v>
      </c>
      <c r="E4373">
        <v>765</v>
      </c>
      <c r="F4373">
        <v>292</v>
      </c>
      <c r="G4373">
        <v>0</v>
      </c>
      <c r="H4373">
        <v>0</v>
      </c>
      <c r="I4373">
        <v>292</v>
      </c>
      <c r="J4373" s="1">
        <v>473</v>
      </c>
      <c r="K4373" s="1">
        <v>457</v>
      </c>
      <c r="L4373">
        <v>72</v>
      </c>
      <c r="M4373">
        <v>0</v>
      </c>
      <c r="N4373">
        <v>0</v>
      </c>
      <c r="O4373">
        <v>72</v>
      </c>
      <c r="P4373" s="1">
        <v>385</v>
      </c>
      <c r="Q4373" s="1">
        <v>308</v>
      </c>
      <c r="R4373">
        <v>220</v>
      </c>
      <c r="S4373">
        <v>0</v>
      </c>
      <c r="T4373">
        <v>220</v>
      </c>
      <c r="U4373" s="1">
        <v>88</v>
      </c>
      <c r="V4373">
        <v>96</v>
      </c>
      <c r="W4373">
        <v>67</v>
      </c>
      <c r="X4373">
        <v>0</v>
      </c>
      <c r="Y4373">
        <v>67</v>
      </c>
      <c r="Z4373">
        <v>29</v>
      </c>
      <c r="AA4373" s="1">
        <v>172</v>
      </c>
      <c r="AB4373">
        <v>96</v>
      </c>
      <c r="AC4373">
        <v>0</v>
      </c>
      <c r="AD4373">
        <v>96</v>
      </c>
      <c r="AE4373" s="1">
        <v>76</v>
      </c>
      <c r="AF4373" s="1">
        <v>110</v>
      </c>
      <c r="AG4373">
        <v>37</v>
      </c>
      <c r="AH4373">
        <v>0</v>
      </c>
      <c r="AI4373">
        <v>37</v>
      </c>
      <c r="AJ4373" s="1">
        <v>73</v>
      </c>
      <c r="AK4373" s="1">
        <v>62</v>
      </c>
      <c r="AL4373">
        <v>59</v>
      </c>
      <c r="AM4373">
        <v>59</v>
      </c>
      <c r="AN4373" s="1">
        <v>3</v>
      </c>
      <c r="AO4373" s="1">
        <v>28</v>
      </c>
      <c r="AP4373">
        <v>1</v>
      </c>
      <c r="AQ4373">
        <v>0</v>
      </c>
      <c r="AR4373">
        <v>0</v>
      </c>
      <c r="AS4373">
        <v>1</v>
      </c>
      <c r="AT4373" s="1">
        <v>27</v>
      </c>
      <c r="AU4373" s="1">
        <v>22</v>
      </c>
      <c r="AV4373">
        <v>2</v>
      </c>
      <c r="AW4373">
        <v>0</v>
      </c>
      <c r="AX4373">
        <v>0</v>
      </c>
      <c r="AY4373">
        <v>2</v>
      </c>
      <c r="AZ4373" s="1">
        <v>20</v>
      </c>
      <c r="BA4373">
        <v>1</v>
      </c>
      <c r="BB4373">
        <v>0</v>
      </c>
      <c r="BC4373">
        <v>0</v>
      </c>
      <c r="BD4373">
        <v>0</v>
      </c>
      <c r="BE4373">
        <v>0</v>
      </c>
      <c r="BF4373">
        <v>1</v>
      </c>
      <c r="BG4373">
        <v>21</v>
      </c>
      <c r="BH4373">
        <v>2</v>
      </c>
      <c r="BI4373">
        <v>0</v>
      </c>
      <c r="BJ4373">
        <v>0</v>
      </c>
      <c r="BK4373">
        <v>2</v>
      </c>
      <c r="BL4373">
        <v>19</v>
      </c>
      <c r="BM4373">
        <v>24</v>
      </c>
      <c r="BN4373">
        <v>18</v>
      </c>
      <c r="BO4373">
        <v>0</v>
      </c>
      <c r="BP4373">
        <v>18</v>
      </c>
      <c r="BQ4373">
        <v>6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24</v>
      </c>
      <c r="BX4373">
        <v>18</v>
      </c>
      <c r="BY4373">
        <v>0</v>
      </c>
      <c r="BZ4373">
        <v>18</v>
      </c>
      <c r="CA4373">
        <v>6</v>
      </c>
      <c r="CB4373">
        <v>28</v>
      </c>
      <c r="CC4373">
        <v>21</v>
      </c>
      <c r="CD4373">
        <v>0</v>
      </c>
      <c r="CE4373">
        <v>21</v>
      </c>
      <c r="CF4373">
        <v>7</v>
      </c>
    </row>
    <row r="4374" spans="1:84" x14ac:dyDescent="0.3">
      <c r="A4374" s="1" t="s">
        <v>3170</v>
      </c>
      <c r="B4374" s="1" t="s">
        <v>136</v>
      </c>
      <c r="C4374" s="1" t="s">
        <v>1607</v>
      </c>
      <c r="D4374" t="s">
        <v>3657</v>
      </c>
      <c r="E4374">
        <v>645</v>
      </c>
      <c r="F4374">
        <v>111</v>
      </c>
      <c r="G4374">
        <v>38</v>
      </c>
      <c r="H4374">
        <v>0</v>
      </c>
      <c r="I4374">
        <v>149</v>
      </c>
      <c r="J4374" s="1">
        <v>496</v>
      </c>
      <c r="K4374" s="1">
        <v>477</v>
      </c>
      <c r="L4374">
        <v>96</v>
      </c>
      <c r="M4374">
        <v>23</v>
      </c>
      <c r="N4374">
        <v>0</v>
      </c>
      <c r="O4374">
        <v>119</v>
      </c>
      <c r="P4374" s="1">
        <v>358</v>
      </c>
      <c r="Q4374" s="1">
        <v>168</v>
      </c>
      <c r="R4374">
        <v>15</v>
      </c>
      <c r="S4374">
        <v>15</v>
      </c>
      <c r="T4374">
        <v>30</v>
      </c>
      <c r="U4374" s="1">
        <v>138</v>
      </c>
      <c r="V4374">
        <v>65</v>
      </c>
      <c r="W4374">
        <v>7</v>
      </c>
      <c r="X4374">
        <v>5</v>
      </c>
      <c r="Y4374">
        <v>12</v>
      </c>
      <c r="Z4374">
        <v>53</v>
      </c>
      <c r="AA4374" s="1">
        <v>211</v>
      </c>
      <c r="AB4374">
        <v>0</v>
      </c>
      <c r="AC4374">
        <v>0</v>
      </c>
      <c r="AD4374">
        <v>0</v>
      </c>
      <c r="AE4374" s="1">
        <v>211</v>
      </c>
      <c r="AF4374" s="1">
        <v>145</v>
      </c>
      <c r="AG4374">
        <v>0</v>
      </c>
      <c r="AH4374">
        <v>0</v>
      </c>
      <c r="AI4374">
        <v>0</v>
      </c>
      <c r="AJ4374" s="1">
        <v>145</v>
      </c>
      <c r="AK4374" s="1">
        <v>66</v>
      </c>
      <c r="AL4374">
        <v>0</v>
      </c>
      <c r="AM4374">
        <v>0</v>
      </c>
      <c r="AN4374" s="1">
        <v>66</v>
      </c>
      <c r="AO4374" s="1">
        <v>82</v>
      </c>
      <c r="AP4374">
        <v>0</v>
      </c>
      <c r="AQ4374">
        <v>0</v>
      </c>
      <c r="AR4374">
        <v>0</v>
      </c>
      <c r="AS4374">
        <v>0</v>
      </c>
      <c r="AT4374" s="1">
        <v>82</v>
      </c>
      <c r="AU4374" s="1">
        <v>41</v>
      </c>
      <c r="AV4374">
        <v>18</v>
      </c>
      <c r="AW4374">
        <v>1</v>
      </c>
      <c r="AX4374">
        <v>0</v>
      </c>
      <c r="AY4374">
        <v>19</v>
      </c>
      <c r="AZ4374" s="1">
        <v>22</v>
      </c>
      <c r="BA4374">
        <v>12</v>
      </c>
      <c r="BB4374">
        <v>12</v>
      </c>
      <c r="BC4374">
        <v>0</v>
      </c>
      <c r="BD4374">
        <v>0</v>
      </c>
      <c r="BE4374">
        <v>12</v>
      </c>
      <c r="BF4374">
        <v>0</v>
      </c>
      <c r="BG4374">
        <v>29</v>
      </c>
      <c r="BH4374">
        <v>6</v>
      </c>
      <c r="BI4374">
        <v>1</v>
      </c>
      <c r="BJ4374">
        <v>0</v>
      </c>
      <c r="BK4374">
        <v>7</v>
      </c>
      <c r="BL4374">
        <v>22</v>
      </c>
      <c r="BM4374">
        <v>2</v>
      </c>
      <c r="BN4374">
        <v>1</v>
      </c>
      <c r="BO4374">
        <v>1</v>
      </c>
      <c r="BP4374">
        <v>2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2</v>
      </c>
      <c r="BX4374">
        <v>1</v>
      </c>
      <c r="BY4374">
        <v>1</v>
      </c>
      <c r="BZ4374">
        <v>2</v>
      </c>
      <c r="CA4374">
        <v>0</v>
      </c>
      <c r="CB4374">
        <v>2</v>
      </c>
      <c r="CC4374">
        <v>1</v>
      </c>
      <c r="CD4374">
        <v>1</v>
      </c>
      <c r="CE4374">
        <v>2</v>
      </c>
      <c r="CF4374">
        <v>0</v>
      </c>
    </row>
    <row r="4375" spans="1:84" x14ac:dyDescent="0.3">
      <c r="A4375" s="1" t="s">
        <v>3170</v>
      </c>
      <c r="B4375" s="1" t="s">
        <v>139</v>
      </c>
      <c r="C4375" s="1" t="s">
        <v>3555</v>
      </c>
      <c r="D4375" t="s">
        <v>3656</v>
      </c>
      <c r="E4375">
        <v>398</v>
      </c>
      <c r="F4375">
        <v>103</v>
      </c>
      <c r="G4375">
        <v>31</v>
      </c>
      <c r="H4375">
        <v>0</v>
      </c>
      <c r="I4375">
        <v>134</v>
      </c>
      <c r="J4375" s="1">
        <v>264</v>
      </c>
      <c r="K4375" s="1">
        <v>265</v>
      </c>
      <c r="L4375">
        <v>28</v>
      </c>
      <c r="M4375">
        <v>17</v>
      </c>
      <c r="N4375">
        <v>0</v>
      </c>
      <c r="O4375">
        <v>45</v>
      </c>
      <c r="P4375" s="1">
        <v>220</v>
      </c>
      <c r="Q4375" s="1">
        <v>133</v>
      </c>
      <c r="R4375">
        <v>75</v>
      </c>
      <c r="S4375">
        <v>14</v>
      </c>
      <c r="T4375">
        <v>89</v>
      </c>
      <c r="U4375" s="1">
        <v>44</v>
      </c>
      <c r="V4375">
        <v>45</v>
      </c>
      <c r="W4375">
        <v>24</v>
      </c>
      <c r="X4375">
        <v>5</v>
      </c>
      <c r="Y4375">
        <v>29</v>
      </c>
      <c r="Z4375">
        <v>16</v>
      </c>
      <c r="AA4375" s="1">
        <v>72</v>
      </c>
      <c r="AB4375">
        <v>5</v>
      </c>
      <c r="AC4375">
        <v>0</v>
      </c>
      <c r="AD4375">
        <v>5</v>
      </c>
      <c r="AE4375" s="1">
        <v>67</v>
      </c>
      <c r="AF4375" s="1">
        <v>68</v>
      </c>
      <c r="AG4375">
        <v>1</v>
      </c>
      <c r="AH4375">
        <v>0</v>
      </c>
      <c r="AI4375">
        <v>1</v>
      </c>
      <c r="AJ4375" s="1">
        <v>67</v>
      </c>
      <c r="AK4375" s="1">
        <v>4</v>
      </c>
      <c r="AL4375">
        <v>4</v>
      </c>
      <c r="AM4375">
        <v>4</v>
      </c>
      <c r="AN4375" s="1">
        <v>0</v>
      </c>
      <c r="AO4375" s="1">
        <v>19</v>
      </c>
      <c r="AP4375">
        <v>2</v>
      </c>
      <c r="AQ4375">
        <v>7</v>
      </c>
      <c r="AR4375">
        <v>0</v>
      </c>
      <c r="AS4375">
        <v>9</v>
      </c>
      <c r="AT4375" s="1">
        <v>10</v>
      </c>
      <c r="AU4375" s="1">
        <v>22</v>
      </c>
      <c r="AV4375">
        <v>1</v>
      </c>
      <c r="AW4375">
        <v>2</v>
      </c>
      <c r="AX4375">
        <v>0</v>
      </c>
      <c r="AY4375">
        <v>3</v>
      </c>
      <c r="AZ4375" s="1">
        <v>19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22</v>
      </c>
      <c r="BH4375">
        <v>1</v>
      </c>
      <c r="BI4375">
        <v>2</v>
      </c>
      <c r="BJ4375">
        <v>0</v>
      </c>
      <c r="BK4375">
        <v>3</v>
      </c>
      <c r="BL4375">
        <v>19</v>
      </c>
      <c r="BM4375">
        <v>16</v>
      </c>
      <c r="BN4375">
        <v>3</v>
      </c>
      <c r="BO4375">
        <v>0</v>
      </c>
      <c r="BP4375">
        <v>3</v>
      </c>
      <c r="BQ4375">
        <v>13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16</v>
      </c>
      <c r="BX4375">
        <v>3</v>
      </c>
      <c r="BY4375">
        <v>0</v>
      </c>
      <c r="BZ4375">
        <v>3</v>
      </c>
      <c r="CA4375">
        <v>13</v>
      </c>
      <c r="CB4375">
        <v>11</v>
      </c>
      <c r="CC4375">
        <v>3</v>
      </c>
      <c r="CD4375">
        <v>0</v>
      </c>
      <c r="CE4375">
        <v>3</v>
      </c>
      <c r="CF4375">
        <v>8</v>
      </c>
    </row>
    <row r="4376" spans="1:84" x14ac:dyDescent="0.3">
      <c r="A4376" s="1" t="s">
        <v>3170</v>
      </c>
      <c r="B4376" s="1" t="s">
        <v>142</v>
      </c>
      <c r="C4376" s="1" t="s">
        <v>1609</v>
      </c>
      <c r="D4376" t="s">
        <v>3656</v>
      </c>
      <c r="E4376">
        <v>125</v>
      </c>
      <c r="F4376">
        <v>55</v>
      </c>
      <c r="G4376">
        <v>14</v>
      </c>
      <c r="H4376">
        <v>0</v>
      </c>
      <c r="I4376">
        <v>69</v>
      </c>
      <c r="J4376" s="1">
        <v>56</v>
      </c>
      <c r="K4376" s="1">
        <v>107</v>
      </c>
      <c r="L4376">
        <v>42</v>
      </c>
      <c r="M4376">
        <v>9</v>
      </c>
      <c r="N4376">
        <v>0</v>
      </c>
      <c r="O4376">
        <v>51</v>
      </c>
      <c r="P4376" s="1">
        <v>56</v>
      </c>
      <c r="Q4376" s="1">
        <v>18</v>
      </c>
      <c r="R4376">
        <v>13</v>
      </c>
      <c r="S4376">
        <v>5</v>
      </c>
      <c r="T4376">
        <v>18</v>
      </c>
      <c r="U4376" s="1">
        <v>0</v>
      </c>
      <c r="V4376">
        <v>6</v>
      </c>
      <c r="W4376">
        <v>4</v>
      </c>
      <c r="X4376">
        <v>2</v>
      </c>
      <c r="Y4376">
        <v>6</v>
      </c>
      <c r="Z4376">
        <v>0</v>
      </c>
      <c r="AA4376" s="1">
        <v>55</v>
      </c>
      <c r="AB4376">
        <v>18</v>
      </c>
      <c r="AC4376">
        <v>0</v>
      </c>
      <c r="AD4376">
        <v>18</v>
      </c>
      <c r="AE4376" s="1">
        <v>37</v>
      </c>
      <c r="AF4376" s="1">
        <v>55</v>
      </c>
      <c r="AG4376">
        <v>18</v>
      </c>
      <c r="AH4376">
        <v>0</v>
      </c>
      <c r="AI4376">
        <v>18</v>
      </c>
      <c r="AJ4376" s="1">
        <v>37</v>
      </c>
      <c r="AK4376" s="1">
        <v>0</v>
      </c>
      <c r="AL4376">
        <v>0</v>
      </c>
      <c r="AM4376">
        <v>0</v>
      </c>
      <c r="AN4376" s="1">
        <v>0</v>
      </c>
      <c r="AO4376" s="1">
        <v>9</v>
      </c>
      <c r="AP4376">
        <v>8</v>
      </c>
      <c r="AQ4376">
        <v>0</v>
      </c>
      <c r="AR4376">
        <v>0</v>
      </c>
      <c r="AS4376">
        <v>8</v>
      </c>
      <c r="AT4376" s="1">
        <v>1</v>
      </c>
      <c r="AU4376" s="1">
        <v>4</v>
      </c>
      <c r="AV4376">
        <v>3</v>
      </c>
      <c r="AW4376">
        <v>0</v>
      </c>
      <c r="AX4376">
        <v>0</v>
      </c>
      <c r="AY4376">
        <v>3</v>
      </c>
      <c r="AZ4376" s="1">
        <v>1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4</v>
      </c>
      <c r="BH4376">
        <v>3</v>
      </c>
      <c r="BI4376">
        <v>0</v>
      </c>
      <c r="BJ4376">
        <v>0</v>
      </c>
      <c r="BK4376">
        <v>3</v>
      </c>
      <c r="BL4376">
        <v>1</v>
      </c>
      <c r="BM4376">
        <v>1</v>
      </c>
      <c r="BN4376">
        <v>1</v>
      </c>
      <c r="BO4376">
        <v>0</v>
      </c>
      <c r="BP4376">
        <v>1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1</v>
      </c>
      <c r="BX4376">
        <v>1</v>
      </c>
      <c r="BY4376">
        <v>0</v>
      </c>
      <c r="BZ4376">
        <v>1</v>
      </c>
      <c r="CA4376">
        <v>0</v>
      </c>
      <c r="CB4376">
        <v>2</v>
      </c>
      <c r="CC4376">
        <v>2</v>
      </c>
      <c r="CD4376">
        <v>0</v>
      </c>
      <c r="CE4376">
        <v>2</v>
      </c>
      <c r="CF4376">
        <v>0</v>
      </c>
    </row>
    <row r="4377" spans="1:84" x14ac:dyDescent="0.3">
      <c r="A4377" s="1" t="s">
        <v>3170</v>
      </c>
      <c r="B4377" s="1" t="s">
        <v>1248</v>
      </c>
      <c r="C4377" s="1" t="s">
        <v>1610</v>
      </c>
      <c r="D4377" t="s">
        <v>3656</v>
      </c>
      <c r="E4377">
        <v>615</v>
      </c>
      <c r="F4377">
        <v>12</v>
      </c>
      <c r="G4377">
        <v>12</v>
      </c>
      <c r="H4377">
        <v>0</v>
      </c>
      <c r="I4377">
        <v>24</v>
      </c>
      <c r="J4377" s="1">
        <v>591</v>
      </c>
      <c r="K4377" s="1">
        <v>547</v>
      </c>
      <c r="L4377">
        <v>7</v>
      </c>
      <c r="M4377">
        <v>6</v>
      </c>
      <c r="N4377">
        <v>0</v>
      </c>
      <c r="O4377">
        <v>13</v>
      </c>
      <c r="P4377" s="1">
        <v>534</v>
      </c>
      <c r="Q4377" s="1">
        <v>68</v>
      </c>
      <c r="R4377">
        <v>5</v>
      </c>
      <c r="S4377">
        <v>6</v>
      </c>
      <c r="T4377">
        <v>11</v>
      </c>
      <c r="U4377" s="1">
        <v>57</v>
      </c>
      <c r="V4377">
        <v>30</v>
      </c>
      <c r="W4377">
        <v>2</v>
      </c>
      <c r="X4377">
        <v>3</v>
      </c>
      <c r="Y4377">
        <v>5</v>
      </c>
      <c r="Z4377">
        <v>25</v>
      </c>
      <c r="AA4377" s="1">
        <v>82</v>
      </c>
      <c r="AB4377">
        <v>4</v>
      </c>
      <c r="AC4377">
        <v>0</v>
      </c>
      <c r="AD4377">
        <v>4</v>
      </c>
      <c r="AE4377" s="1">
        <v>78</v>
      </c>
      <c r="AF4377" s="1">
        <v>75</v>
      </c>
      <c r="AG4377">
        <v>0</v>
      </c>
      <c r="AH4377">
        <v>0</v>
      </c>
      <c r="AI4377">
        <v>0</v>
      </c>
      <c r="AJ4377" s="1">
        <v>75</v>
      </c>
      <c r="AK4377" s="1">
        <v>7</v>
      </c>
      <c r="AL4377">
        <v>4</v>
      </c>
      <c r="AM4377">
        <v>4</v>
      </c>
      <c r="AN4377" s="1">
        <v>3</v>
      </c>
      <c r="AO4377" s="1">
        <v>12</v>
      </c>
      <c r="AP4377">
        <v>0</v>
      </c>
      <c r="AQ4377">
        <v>1</v>
      </c>
      <c r="AR4377">
        <v>0</v>
      </c>
      <c r="AS4377">
        <v>1</v>
      </c>
      <c r="AT4377" s="1">
        <v>11</v>
      </c>
      <c r="AU4377" s="1">
        <v>33</v>
      </c>
      <c r="AV4377">
        <v>0</v>
      </c>
      <c r="AW4377">
        <v>1</v>
      </c>
      <c r="AX4377">
        <v>0</v>
      </c>
      <c r="AY4377">
        <v>1</v>
      </c>
      <c r="AZ4377" s="1">
        <v>32</v>
      </c>
      <c r="BA4377">
        <v>6</v>
      </c>
      <c r="BB4377">
        <v>0</v>
      </c>
      <c r="BC4377">
        <v>0</v>
      </c>
      <c r="BD4377">
        <v>0</v>
      </c>
      <c r="BE4377">
        <v>0</v>
      </c>
      <c r="BF4377">
        <v>6</v>
      </c>
      <c r="BG4377">
        <v>27</v>
      </c>
      <c r="BH4377">
        <v>0</v>
      </c>
      <c r="BI4377">
        <v>1</v>
      </c>
      <c r="BJ4377">
        <v>0</v>
      </c>
      <c r="BK4377">
        <v>1</v>
      </c>
      <c r="BL4377">
        <v>26</v>
      </c>
      <c r="BM4377">
        <v>5</v>
      </c>
      <c r="BN4377">
        <v>2</v>
      </c>
      <c r="BO4377">
        <v>3</v>
      </c>
      <c r="BP4377">
        <v>5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5</v>
      </c>
      <c r="BX4377">
        <v>2</v>
      </c>
      <c r="BY4377">
        <v>3</v>
      </c>
      <c r="BZ4377">
        <v>5</v>
      </c>
      <c r="CA4377">
        <v>0</v>
      </c>
      <c r="CB4377">
        <v>6</v>
      </c>
      <c r="CC4377">
        <v>3</v>
      </c>
      <c r="CD4377">
        <v>3</v>
      </c>
      <c r="CE4377">
        <v>6</v>
      </c>
      <c r="CF4377">
        <v>0</v>
      </c>
    </row>
    <row r="4378" spans="1:84" x14ac:dyDescent="0.3">
      <c r="A4378" s="1" t="s">
        <v>3170</v>
      </c>
      <c r="B4378" s="1" t="s">
        <v>145</v>
      </c>
      <c r="C4378" s="1" t="s">
        <v>3654</v>
      </c>
      <c r="D4378" t="s">
        <v>3656</v>
      </c>
      <c r="E4378">
        <v>157</v>
      </c>
      <c r="F4378">
        <v>1</v>
      </c>
      <c r="G4378">
        <v>0</v>
      </c>
      <c r="H4378">
        <v>0</v>
      </c>
      <c r="I4378">
        <v>1</v>
      </c>
      <c r="J4378" s="1">
        <v>156</v>
      </c>
      <c r="K4378" s="1">
        <v>145</v>
      </c>
      <c r="L4378">
        <v>1</v>
      </c>
      <c r="M4378">
        <v>0</v>
      </c>
      <c r="N4378">
        <v>0</v>
      </c>
      <c r="O4378">
        <v>1</v>
      </c>
      <c r="P4378" s="1">
        <v>144</v>
      </c>
      <c r="Q4378" s="1">
        <v>12</v>
      </c>
      <c r="R4378">
        <v>0</v>
      </c>
      <c r="S4378">
        <v>0</v>
      </c>
      <c r="T4378">
        <v>0</v>
      </c>
      <c r="U4378" s="1">
        <v>12</v>
      </c>
      <c r="V4378">
        <v>3</v>
      </c>
      <c r="W4378">
        <v>0</v>
      </c>
      <c r="X4378">
        <v>0</v>
      </c>
      <c r="Y4378">
        <v>0</v>
      </c>
      <c r="Z4378">
        <v>3</v>
      </c>
      <c r="AA4378" s="1">
        <v>65</v>
      </c>
      <c r="AB4378">
        <v>1</v>
      </c>
      <c r="AC4378">
        <v>0</v>
      </c>
      <c r="AD4378">
        <v>1</v>
      </c>
      <c r="AE4378" s="1">
        <v>64</v>
      </c>
      <c r="AF4378" s="1">
        <v>65</v>
      </c>
      <c r="AG4378">
        <v>1</v>
      </c>
      <c r="AH4378">
        <v>0</v>
      </c>
      <c r="AI4378">
        <v>1</v>
      </c>
      <c r="AJ4378" s="1">
        <v>64</v>
      </c>
      <c r="AK4378" s="1">
        <v>0</v>
      </c>
      <c r="AL4378">
        <v>0</v>
      </c>
      <c r="AM4378">
        <v>0</v>
      </c>
      <c r="AN4378" s="1">
        <v>0</v>
      </c>
      <c r="AO4378" s="1">
        <v>6</v>
      </c>
      <c r="AP4378">
        <v>0</v>
      </c>
      <c r="AQ4378">
        <v>0</v>
      </c>
      <c r="AR4378">
        <v>0</v>
      </c>
      <c r="AS4378">
        <v>0</v>
      </c>
      <c r="AT4378" s="1">
        <v>6</v>
      </c>
      <c r="AU4378" s="1">
        <v>10</v>
      </c>
      <c r="AV4378">
        <v>0</v>
      </c>
      <c r="AW4378">
        <v>0</v>
      </c>
      <c r="AX4378">
        <v>0</v>
      </c>
      <c r="AY4378">
        <v>0</v>
      </c>
      <c r="AZ4378" s="1">
        <v>1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10</v>
      </c>
      <c r="BH4378">
        <v>0</v>
      </c>
      <c r="BI4378">
        <v>0</v>
      </c>
      <c r="BJ4378">
        <v>0</v>
      </c>
      <c r="BK4378">
        <v>0</v>
      </c>
      <c r="BL4378">
        <v>1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</row>
    <row r="4379" spans="1:84" x14ac:dyDescent="0.3">
      <c r="A4379" s="1" t="s">
        <v>3170</v>
      </c>
      <c r="B4379" s="1" t="s">
        <v>148</v>
      </c>
      <c r="C4379" s="1" t="s">
        <v>1612</v>
      </c>
      <c r="D4379" t="s">
        <v>3658</v>
      </c>
      <c r="E4379">
        <v>49955</v>
      </c>
      <c r="F4379">
        <v>8819</v>
      </c>
      <c r="G4379">
        <v>3522</v>
      </c>
      <c r="H4379">
        <v>44</v>
      </c>
      <c r="I4379">
        <v>12385</v>
      </c>
      <c r="J4379" s="1">
        <v>37570</v>
      </c>
      <c r="K4379" s="1">
        <v>42079</v>
      </c>
      <c r="L4379">
        <v>3803</v>
      </c>
      <c r="M4379">
        <v>2328</v>
      </c>
      <c r="N4379">
        <v>44</v>
      </c>
      <c r="O4379">
        <v>6175</v>
      </c>
      <c r="P4379" s="1">
        <v>35904</v>
      </c>
      <c r="Q4379" s="1">
        <v>7876</v>
      </c>
      <c r="R4379">
        <v>5016</v>
      </c>
      <c r="S4379">
        <v>1194</v>
      </c>
      <c r="T4379">
        <v>6210</v>
      </c>
      <c r="U4379" s="1">
        <v>1666</v>
      </c>
      <c r="V4379">
        <v>2528</v>
      </c>
      <c r="W4379">
        <v>1574</v>
      </c>
      <c r="X4379">
        <v>397</v>
      </c>
      <c r="Y4379">
        <v>1971</v>
      </c>
      <c r="Z4379">
        <v>557</v>
      </c>
      <c r="AA4379" s="1">
        <v>13275</v>
      </c>
      <c r="AB4379">
        <v>823</v>
      </c>
      <c r="AC4379">
        <v>30</v>
      </c>
      <c r="AD4379">
        <v>853</v>
      </c>
      <c r="AE4379" s="1">
        <v>12422</v>
      </c>
      <c r="AF4379" s="1">
        <v>12782</v>
      </c>
      <c r="AG4379">
        <v>734</v>
      </c>
      <c r="AH4379">
        <v>30</v>
      </c>
      <c r="AI4379">
        <v>764</v>
      </c>
      <c r="AJ4379" s="1">
        <v>12018</v>
      </c>
      <c r="AK4379" s="1">
        <v>493</v>
      </c>
      <c r="AL4379">
        <v>89</v>
      </c>
      <c r="AM4379">
        <v>89</v>
      </c>
      <c r="AN4379" s="1">
        <v>404</v>
      </c>
      <c r="AO4379" s="1">
        <v>3538</v>
      </c>
      <c r="AP4379">
        <v>223</v>
      </c>
      <c r="AQ4379">
        <v>628</v>
      </c>
      <c r="AR4379">
        <v>20</v>
      </c>
      <c r="AS4379">
        <v>871</v>
      </c>
      <c r="AT4379" s="1">
        <v>2667</v>
      </c>
      <c r="AU4379" s="1">
        <v>2337</v>
      </c>
      <c r="AV4379">
        <v>331</v>
      </c>
      <c r="AW4379">
        <v>567</v>
      </c>
      <c r="AX4379">
        <v>1</v>
      </c>
      <c r="AY4379">
        <v>899</v>
      </c>
      <c r="AZ4379" s="1">
        <v>1438</v>
      </c>
      <c r="BA4379">
        <v>63</v>
      </c>
      <c r="BB4379">
        <v>26</v>
      </c>
      <c r="BC4379">
        <v>9</v>
      </c>
      <c r="BD4379">
        <v>0</v>
      </c>
      <c r="BE4379">
        <v>35</v>
      </c>
      <c r="BF4379">
        <v>28</v>
      </c>
      <c r="BG4379">
        <v>2274</v>
      </c>
      <c r="BH4379">
        <v>305</v>
      </c>
      <c r="BI4379">
        <v>558</v>
      </c>
      <c r="BJ4379">
        <v>1</v>
      </c>
      <c r="BK4379">
        <v>864</v>
      </c>
      <c r="BL4379">
        <v>1410</v>
      </c>
      <c r="BM4379">
        <v>415</v>
      </c>
      <c r="BN4379">
        <v>296</v>
      </c>
      <c r="BO4379">
        <v>98</v>
      </c>
      <c r="BP4379">
        <v>394</v>
      </c>
      <c r="BQ4379">
        <v>21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415</v>
      </c>
      <c r="BX4379">
        <v>296</v>
      </c>
      <c r="BY4379">
        <v>98</v>
      </c>
      <c r="BZ4379">
        <v>394</v>
      </c>
      <c r="CA4379">
        <v>21</v>
      </c>
      <c r="CB4379">
        <v>412</v>
      </c>
      <c r="CC4379">
        <v>274</v>
      </c>
      <c r="CD4379">
        <v>116</v>
      </c>
      <c r="CE4379">
        <v>390</v>
      </c>
      <c r="CF4379">
        <v>22</v>
      </c>
    </row>
    <row r="4380" spans="1:84" x14ac:dyDescent="0.3">
      <c r="A4380" s="1" t="s">
        <v>3170</v>
      </c>
      <c r="B4380" s="1" t="s">
        <v>151</v>
      </c>
      <c r="C4380" s="1" t="s">
        <v>1613</v>
      </c>
      <c r="D4380" t="s">
        <v>3658</v>
      </c>
      <c r="E4380">
        <v>8576</v>
      </c>
      <c r="F4380">
        <v>1948</v>
      </c>
      <c r="G4380">
        <v>1574</v>
      </c>
      <c r="H4380">
        <v>64</v>
      </c>
      <c r="I4380">
        <v>3586</v>
      </c>
      <c r="J4380" s="1">
        <v>4990</v>
      </c>
      <c r="K4380" s="1">
        <v>7063</v>
      </c>
      <c r="L4380">
        <v>1468</v>
      </c>
      <c r="M4380">
        <v>855</v>
      </c>
      <c r="N4380">
        <v>64</v>
      </c>
      <c r="O4380">
        <v>2387</v>
      </c>
      <c r="P4380" s="1">
        <v>4676</v>
      </c>
      <c r="Q4380" s="1">
        <v>1513</v>
      </c>
      <c r="R4380">
        <v>480</v>
      </c>
      <c r="S4380">
        <v>719</v>
      </c>
      <c r="T4380">
        <v>1199</v>
      </c>
      <c r="U4380" s="1">
        <v>314</v>
      </c>
      <c r="V4380">
        <v>483</v>
      </c>
      <c r="W4380">
        <v>143</v>
      </c>
      <c r="X4380">
        <v>238</v>
      </c>
      <c r="Y4380">
        <v>381</v>
      </c>
      <c r="Z4380">
        <v>102</v>
      </c>
      <c r="AA4380" s="1">
        <v>2171</v>
      </c>
      <c r="AB4380">
        <v>744</v>
      </c>
      <c r="AC4380">
        <v>27</v>
      </c>
      <c r="AD4380">
        <v>771</v>
      </c>
      <c r="AE4380" s="1">
        <v>1400</v>
      </c>
      <c r="AF4380" s="1">
        <v>1991</v>
      </c>
      <c r="AG4380">
        <v>619</v>
      </c>
      <c r="AH4380">
        <v>27</v>
      </c>
      <c r="AI4380">
        <v>646</v>
      </c>
      <c r="AJ4380" s="1">
        <v>1345</v>
      </c>
      <c r="AK4380" s="1">
        <v>180</v>
      </c>
      <c r="AL4380">
        <v>125</v>
      </c>
      <c r="AM4380">
        <v>125</v>
      </c>
      <c r="AN4380" s="1">
        <v>55</v>
      </c>
      <c r="AO4380" s="1">
        <v>1312</v>
      </c>
      <c r="AP4380">
        <v>290</v>
      </c>
      <c r="AQ4380">
        <v>320</v>
      </c>
      <c r="AR4380">
        <v>43</v>
      </c>
      <c r="AS4380">
        <v>653</v>
      </c>
      <c r="AT4380" s="1">
        <v>659</v>
      </c>
      <c r="AU4380" s="1">
        <v>876</v>
      </c>
      <c r="AV4380">
        <v>74</v>
      </c>
      <c r="AW4380">
        <v>112</v>
      </c>
      <c r="AX4380">
        <v>0</v>
      </c>
      <c r="AY4380">
        <v>186</v>
      </c>
      <c r="AZ4380" s="1">
        <v>690</v>
      </c>
      <c r="BA4380">
        <v>105</v>
      </c>
      <c r="BB4380">
        <v>16</v>
      </c>
      <c r="BC4380">
        <v>14</v>
      </c>
      <c r="BD4380">
        <v>0</v>
      </c>
      <c r="BE4380">
        <v>30</v>
      </c>
      <c r="BF4380">
        <v>75</v>
      </c>
      <c r="BG4380">
        <v>771</v>
      </c>
      <c r="BH4380">
        <v>58</v>
      </c>
      <c r="BI4380">
        <v>98</v>
      </c>
      <c r="BJ4380">
        <v>0</v>
      </c>
      <c r="BK4380">
        <v>156</v>
      </c>
      <c r="BL4380">
        <v>615</v>
      </c>
      <c r="BM4380">
        <v>87</v>
      </c>
      <c r="BN4380">
        <v>13</v>
      </c>
      <c r="BO4380">
        <v>52</v>
      </c>
      <c r="BP4380">
        <v>65</v>
      </c>
      <c r="BQ4380">
        <v>22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87</v>
      </c>
      <c r="BX4380">
        <v>13</v>
      </c>
      <c r="BY4380">
        <v>52</v>
      </c>
      <c r="BZ4380">
        <v>65</v>
      </c>
      <c r="CA4380">
        <v>22</v>
      </c>
      <c r="CB4380">
        <v>101</v>
      </c>
      <c r="CC4380">
        <v>17</v>
      </c>
      <c r="CD4380">
        <v>66</v>
      </c>
      <c r="CE4380">
        <v>83</v>
      </c>
      <c r="CF4380">
        <v>18</v>
      </c>
    </row>
    <row r="4381" spans="1:84" x14ac:dyDescent="0.3">
      <c r="A4381" s="1" t="s">
        <v>3170</v>
      </c>
      <c r="B4381" s="1" t="s">
        <v>154</v>
      </c>
      <c r="C4381" s="1" t="s">
        <v>3556</v>
      </c>
      <c r="D4381" t="s">
        <v>3657</v>
      </c>
      <c r="E4381">
        <v>4955</v>
      </c>
      <c r="F4381">
        <v>1435</v>
      </c>
      <c r="G4381">
        <v>936</v>
      </c>
      <c r="H4381">
        <v>0</v>
      </c>
      <c r="I4381">
        <v>2371</v>
      </c>
      <c r="J4381" s="1">
        <v>2584</v>
      </c>
      <c r="K4381" s="1">
        <v>3780</v>
      </c>
      <c r="L4381">
        <v>1052</v>
      </c>
      <c r="M4381">
        <v>210</v>
      </c>
      <c r="N4381">
        <v>0</v>
      </c>
      <c r="O4381">
        <v>1262</v>
      </c>
      <c r="P4381" s="1">
        <v>2518</v>
      </c>
      <c r="Q4381" s="1">
        <v>1175</v>
      </c>
      <c r="R4381">
        <v>383</v>
      </c>
      <c r="S4381">
        <v>726</v>
      </c>
      <c r="T4381">
        <v>1109</v>
      </c>
      <c r="U4381" s="1">
        <v>66</v>
      </c>
      <c r="V4381">
        <v>371</v>
      </c>
      <c r="W4381">
        <v>121</v>
      </c>
      <c r="X4381">
        <v>230</v>
      </c>
      <c r="Y4381">
        <v>351</v>
      </c>
      <c r="Z4381">
        <v>20</v>
      </c>
      <c r="AA4381" s="1">
        <v>1066</v>
      </c>
      <c r="AB4381">
        <v>457</v>
      </c>
      <c r="AC4381">
        <v>0</v>
      </c>
      <c r="AD4381">
        <v>457</v>
      </c>
      <c r="AE4381" s="1">
        <v>609</v>
      </c>
      <c r="AF4381" s="1">
        <v>1038</v>
      </c>
      <c r="AG4381">
        <v>434</v>
      </c>
      <c r="AH4381">
        <v>0</v>
      </c>
      <c r="AI4381">
        <v>434</v>
      </c>
      <c r="AJ4381" s="1">
        <v>604</v>
      </c>
      <c r="AK4381" s="1">
        <v>28</v>
      </c>
      <c r="AL4381">
        <v>23</v>
      </c>
      <c r="AM4381">
        <v>23</v>
      </c>
      <c r="AN4381" s="1">
        <v>5</v>
      </c>
      <c r="AO4381" s="1">
        <v>419</v>
      </c>
      <c r="AP4381">
        <v>41</v>
      </c>
      <c r="AQ4381">
        <v>21</v>
      </c>
      <c r="AR4381">
        <v>0</v>
      </c>
      <c r="AS4381">
        <v>62</v>
      </c>
      <c r="AT4381" s="1">
        <v>357</v>
      </c>
      <c r="AU4381" s="1">
        <v>125</v>
      </c>
      <c r="AV4381">
        <v>46</v>
      </c>
      <c r="AW4381">
        <v>4</v>
      </c>
      <c r="AX4381">
        <v>0</v>
      </c>
      <c r="AY4381">
        <v>50</v>
      </c>
      <c r="AZ4381" s="1">
        <v>75</v>
      </c>
      <c r="BA4381">
        <v>9</v>
      </c>
      <c r="BB4381">
        <v>9</v>
      </c>
      <c r="BC4381">
        <v>0</v>
      </c>
      <c r="BD4381">
        <v>0</v>
      </c>
      <c r="BE4381">
        <v>9</v>
      </c>
      <c r="BF4381">
        <v>0</v>
      </c>
      <c r="BG4381">
        <v>116</v>
      </c>
      <c r="BH4381">
        <v>37</v>
      </c>
      <c r="BI4381">
        <v>4</v>
      </c>
      <c r="BJ4381">
        <v>0</v>
      </c>
      <c r="BK4381">
        <v>41</v>
      </c>
      <c r="BL4381">
        <v>75</v>
      </c>
      <c r="BM4381">
        <v>21</v>
      </c>
      <c r="BN4381">
        <v>6</v>
      </c>
      <c r="BO4381">
        <v>15</v>
      </c>
      <c r="BP4381">
        <v>21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21</v>
      </c>
      <c r="BX4381">
        <v>6</v>
      </c>
      <c r="BY4381">
        <v>15</v>
      </c>
      <c r="BZ4381">
        <v>21</v>
      </c>
      <c r="CA4381">
        <v>0</v>
      </c>
      <c r="CB4381">
        <v>27</v>
      </c>
      <c r="CC4381">
        <v>7</v>
      </c>
      <c r="CD4381">
        <v>20</v>
      </c>
      <c r="CE4381">
        <v>27</v>
      </c>
      <c r="CF4381">
        <v>0</v>
      </c>
    </row>
    <row r="4382" spans="1:84" x14ac:dyDescent="0.3">
      <c r="A4382" s="1" t="s">
        <v>3170</v>
      </c>
      <c r="B4382" s="1" t="s">
        <v>157</v>
      </c>
      <c r="C4382" s="1" t="s">
        <v>1615</v>
      </c>
      <c r="D4382" t="s">
        <v>3657</v>
      </c>
      <c r="E4382">
        <v>1706</v>
      </c>
      <c r="F4382">
        <v>618</v>
      </c>
      <c r="G4382">
        <v>195</v>
      </c>
      <c r="H4382">
        <v>0</v>
      </c>
      <c r="I4382">
        <v>813</v>
      </c>
      <c r="J4382" s="1">
        <v>893</v>
      </c>
      <c r="K4382" s="1">
        <v>1335</v>
      </c>
      <c r="L4382">
        <v>490</v>
      </c>
      <c r="M4382">
        <v>106</v>
      </c>
      <c r="N4382">
        <v>0</v>
      </c>
      <c r="O4382">
        <v>596</v>
      </c>
      <c r="P4382" s="1">
        <v>739</v>
      </c>
      <c r="Q4382" s="1">
        <v>371</v>
      </c>
      <c r="R4382">
        <v>128</v>
      </c>
      <c r="S4382">
        <v>89</v>
      </c>
      <c r="T4382">
        <v>217</v>
      </c>
      <c r="U4382" s="1">
        <v>154</v>
      </c>
      <c r="V4382">
        <v>117</v>
      </c>
      <c r="W4382">
        <v>39</v>
      </c>
      <c r="X4382">
        <v>30</v>
      </c>
      <c r="Y4382">
        <v>69</v>
      </c>
      <c r="Z4382">
        <v>48</v>
      </c>
      <c r="AA4382" s="1">
        <v>307</v>
      </c>
      <c r="AB4382">
        <v>207</v>
      </c>
      <c r="AC4382">
        <v>0</v>
      </c>
      <c r="AD4382">
        <v>207</v>
      </c>
      <c r="AE4382" s="1">
        <v>100</v>
      </c>
      <c r="AF4382" s="1">
        <v>234</v>
      </c>
      <c r="AG4382">
        <v>192</v>
      </c>
      <c r="AH4382">
        <v>0</v>
      </c>
      <c r="AI4382">
        <v>192</v>
      </c>
      <c r="AJ4382" s="1">
        <v>42</v>
      </c>
      <c r="AK4382" s="1">
        <v>73</v>
      </c>
      <c r="AL4382">
        <v>15</v>
      </c>
      <c r="AM4382">
        <v>15</v>
      </c>
      <c r="AN4382" s="1">
        <v>58</v>
      </c>
      <c r="AO4382" s="1">
        <v>104</v>
      </c>
      <c r="AP4382">
        <v>35</v>
      </c>
      <c r="AQ4382">
        <v>20</v>
      </c>
      <c r="AR4382">
        <v>0</v>
      </c>
      <c r="AS4382">
        <v>55</v>
      </c>
      <c r="AT4382" s="1">
        <v>49</v>
      </c>
      <c r="AU4382" s="1">
        <v>142</v>
      </c>
      <c r="AV4382">
        <v>23</v>
      </c>
      <c r="AW4382">
        <v>21</v>
      </c>
      <c r="AX4382">
        <v>0</v>
      </c>
      <c r="AY4382">
        <v>44</v>
      </c>
      <c r="AZ4382" s="1">
        <v>98</v>
      </c>
      <c r="BA4382">
        <v>34</v>
      </c>
      <c r="BB4382">
        <v>1</v>
      </c>
      <c r="BC4382">
        <v>0</v>
      </c>
      <c r="BD4382">
        <v>0</v>
      </c>
      <c r="BE4382">
        <v>1</v>
      </c>
      <c r="BF4382">
        <v>33</v>
      </c>
      <c r="BG4382">
        <v>108</v>
      </c>
      <c r="BH4382">
        <v>22</v>
      </c>
      <c r="BI4382">
        <v>21</v>
      </c>
      <c r="BJ4382">
        <v>0</v>
      </c>
      <c r="BK4382">
        <v>43</v>
      </c>
      <c r="BL4382">
        <v>65</v>
      </c>
      <c r="BM4382">
        <v>11</v>
      </c>
      <c r="BN4382">
        <v>4</v>
      </c>
      <c r="BO4382">
        <v>7</v>
      </c>
      <c r="BP4382">
        <v>11</v>
      </c>
      <c r="BQ4382">
        <v>0</v>
      </c>
      <c r="BR4382">
        <v>1</v>
      </c>
      <c r="BS4382">
        <v>1</v>
      </c>
      <c r="BT4382">
        <v>0</v>
      </c>
      <c r="BU4382">
        <v>1</v>
      </c>
      <c r="BV4382">
        <v>0</v>
      </c>
      <c r="BW4382">
        <v>10</v>
      </c>
      <c r="BX4382">
        <v>3</v>
      </c>
      <c r="BY4382">
        <v>7</v>
      </c>
      <c r="BZ4382">
        <v>10</v>
      </c>
      <c r="CA4382">
        <v>0</v>
      </c>
      <c r="CB4382">
        <v>15</v>
      </c>
      <c r="CC4382">
        <v>6</v>
      </c>
      <c r="CD4382">
        <v>9</v>
      </c>
      <c r="CE4382">
        <v>15</v>
      </c>
      <c r="CF4382">
        <v>0</v>
      </c>
    </row>
    <row r="4383" spans="1:84" x14ac:dyDescent="0.3">
      <c r="A4383" s="1" t="s">
        <v>3170</v>
      </c>
      <c r="B4383" s="1" t="s">
        <v>160</v>
      </c>
      <c r="C4383" s="1" t="s">
        <v>1616</v>
      </c>
      <c r="D4383" t="s">
        <v>3655</v>
      </c>
      <c r="E4383">
        <v>885</v>
      </c>
      <c r="F4383">
        <v>394</v>
      </c>
      <c r="G4383">
        <v>121</v>
      </c>
      <c r="H4383">
        <v>0</v>
      </c>
      <c r="I4383">
        <v>515</v>
      </c>
      <c r="J4383" s="1">
        <v>370</v>
      </c>
      <c r="K4383" s="1">
        <v>715</v>
      </c>
      <c r="L4383">
        <v>249</v>
      </c>
      <c r="M4383">
        <v>104</v>
      </c>
      <c r="N4383">
        <v>0</v>
      </c>
      <c r="O4383">
        <v>353</v>
      </c>
      <c r="P4383" s="1">
        <v>362</v>
      </c>
      <c r="Q4383" s="1">
        <v>170</v>
      </c>
      <c r="R4383">
        <v>145</v>
      </c>
      <c r="S4383">
        <v>17</v>
      </c>
      <c r="T4383">
        <v>162</v>
      </c>
      <c r="U4383" s="1">
        <v>8</v>
      </c>
      <c r="V4383">
        <v>56</v>
      </c>
      <c r="W4383">
        <v>49</v>
      </c>
      <c r="X4383">
        <v>4</v>
      </c>
      <c r="Y4383">
        <v>53</v>
      </c>
      <c r="Z4383">
        <v>3</v>
      </c>
      <c r="AA4383" s="1">
        <v>133</v>
      </c>
      <c r="AB4383">
        <v>35</v>
      </c>
      <c r="AC4383">
        <v>0</v>
      </c>
      <c r="AD4383">
        <v>35</v>
      </c>
      <c r="AE4383" s="1">
        <v>98</v>
      </c>
      <c r="AF4383" s="1">
        <v>129</v>
      </c>
      <c r="AG4383">
        <v>31</v>
      </c>
      <c r="AH4383">
        <v>0</v>
      </c>
      <c r="AI4383">
        <v>31</v>
      </c>
      <c r="AJ4383" s="1">
        <v>98</v>
      </c>
      <c r="AK4383" s="1">
        <v>4</v>
      </c>
      <c r="AL4383">
        <v>4</v>
      </c>
      <c r="AM4383">
        <v>4</v>
      </c>
      <c r="AN4383" s="1">
        <v>0</v>
      </c>
      <c r="AO4383" s="1">
        <v>80</v>
      </c>
      <c r="AP4383">
        <v>11</v>
      </c>
      <c r="AQ4383">
        <v>51</v>
      </c>
      <c r="AR4383">
        <v>0</v>
      </c>
      <c r="AS4383">
        <v>62</v>
      </c>
      <c r="AT4383" s="1">
        <v>18</v>
      </c>
      <c r="AU4383" s="1">
        <v>56</v>
      </c>
      <c r="AV4383">
        <v>22</v>
      </c>
      <c r="AW4383">
        <v>7</v>
      </c>
      <c r="AX4383">
        <v>0</v>
      </c>
      <c r="AY4383">
        <v>29</v>
      </c>
      <c r="AZ4383" s="1">
        <v>27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56</v>
      </c>
      <c r="BH4383">
        <v>22</v>
      </c>
      <c r="BI4383">
        <v>7</v>
      </c>
      <c r="BJ4383">
        <v>0</v>
      </c>
      <c r="BK4383">
        <v>29</v>
      </c>
      <c r="BL4383">
        <v>27</v>
      </c>
      <c r="BM4383">
        <v>8</v>
      </c>
      <c r="BN4383">
        <v>8</v>
      </c>
      <c r="BO4383">
        <v>0</v>
      </c>
      <c r="BP4383">
        <v>8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8</v>
      </c>
      <c r="BX4383">
        <v>8</v>
      </c>
      <c r="BY4383">
        <v>0</v>
      </c>
      <c r="BZ4383">
        <v>8</v>
      </c>
      <c r="CA4383">
        <v>0</v>
      </c>
      <c r="CB4383">
        <v>11</v>
      </c>
      <c r="CC4383">
        <v>11</v>
      </c>
      <c r="CD4383">
        <v>0</v>
      </c>
      <c r="CE4383">
        <v>11</v>
      </c>
      <c r="CF4383">
        <v>0</v>
      </c>
    </row>
    <row r="4384" spans="1:84" x14ac:dyDescent="0.3">
      <c r="A4384" s="1" t="s">
        <v>3170</v>
      </c>
      <c r="B4384" s="1" t="s">
        <v>163</v>
      </c>
      <c r="C4384" s="1" t="s">
        <v>1617</v>
      </c>
      <c r="D4384" t="s">
        <v>3658</v>
      </c>
      <c r="E4384">
        <v>1873</v>
      </c>
      <c r="F4384">
        <v>387</v>
      </c>
      <c r="G4384">
        <v>278</v>
      </c>
      <c r="H4384">
        <v>0</v>
      </c>
      <c r="I4384">
        <v>665</v>
      </c>
      <c r="J4384" s="1">
        <v>1208</v>
      </c>
      <c r="K4384" s="1">
        <v>1678</v>
      </c>
      <c r="L4384">
        <v>307</v>
      </c>
      <c r="M4384">
        <v>220</v>
      </c>
      <c r="N4384">
        <v>0</v>
      </c>
      <c r="O4384">
        <v>527</v>
      </c>
      <c r="P4384" s="1">
        <v>1151</v>
      </c>
      <c r="Q4384" s="1">
        <v>195</v>
      </c>
      <c r="R4384">
        <v>80</v>
      </c>
      <c r="S4384">
        <v>58</v>
      </c>
      <c r="T4384">
        <v>138</v>
      </c>
      <c r="U4384" s="1">
        <v>57</v>
      </c>
      <c r="V4384">
        <v>66</v>
      </c>
      <c r="W4384">
        <v>27</v>
      </c>
      <c r="X4384">
        <v>20</v>
      </c>
      <c r="Y4384">
        <v>47</v>
      </c>
      <c r="Z4384">
        <v>19</v>
      </c>
      <c r="AA4384" s="1">
        <v>587</v>
      </c>
      <c r="AB4384">
        <v>41</v>
      </c>
      <c r="AC4384">
        <v>0</v>
      </c>
      <c r="AD4384">
        <v>41</v>
      </c>
      <c r="AE4384" s="1">
        <v>546</v>
      </c>
      <c r="AF4384" s="1">
        <v>570</v>
      </c>
      <c r="AG4384">
        <v>36</v>
      </c>
      <c r="AH4384">
        <v>0</v>
      </c>
      <c r="AI4384">
        <v>36</v>
      </c>
      <c r="AJ4384" s="1">
        <v>534</v>
      </c>
      <c r="AK4384" s="1">
        <v>17</v>
      </c>
      <c r="AL4384">
        <v>5</v>
      </c>
      <c r="AM4384">
        <v>5</v>
      </c>
      <c r="AN4384" s="1">
        <v>12</v>
      </c>
      <c r="AO4384" s="1">
        <v>305</v>
      </c>
      <c r="AP4384">
        <v>18</v>
      </c>
      <c r="AQ4384">
        <v>177</v>
      </c>
      <c r="AR4384">
        <v>0</v>
      </c>
      <c r="AS4384">
        <v>195</v>
      </c>
      <c r="AT4384" s="1">
        <v>110</v>
      </c>
      <c r="AU4384" s="1">
        <v>67</v>
      </c>
      <c r="AV4384">
        <v>16</v>
      </c>
      <c r="AW4384">
        <v>2</v>
      </c>
      <c r="AX4384">
        <v>0</v>
      </c>
      <c r="AY4384">
        <v>18</v>
      </c>
      <c r="AZ4384" s="1">
        <v>49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67</v>
      </c>
      <c r="BH4384">
        <v>16</v>
      </c>
      <c r="BI4384">
        <v>2</v>
      </c>
      <c r="BJ4384">
        <v>0</v>
      </c>
      <c r="BK4384">
        <v>18</v>
      </c>
      <c r="BL4384">
        <v>49</v>
      </c>
      <c r="BM4384">
        <v>7</v>
      </c>
      <c r="BN4384">
        <v>5</v>
      </c>
      <c r="BO4384">
        <v>1</v>
      </c>
      <c r="BP4384">
        <v>6</v>
      </c>
      <c r="BQ4384">
        <v>1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7</v>
      </c>
      <c r="BX4384">
        <v>5</v>
      </c>
      <c r="BY4384">
        <v>1</v>
      </c>
      <c r="BZ4384">
        <v>6</v>
      </c>
      <c r="CA4384">
        <v>1</v>
      </c>
      <c r="CB4384">
        <v>7</v>
      </c>
      <c r="CC4384">
        <v>5</v>
      </c>
      <c r="CD4384">
        <v>1</v>
      </c>
      <c r="CE4384">
        <v>6</v>
      </c>
      <c r="CF4384">
        <v>1</v>
      </c>
    </row>
    <row r="4385" spans="1:84" x14ac:dyDescent="0.3">
      <c r="A4385" s="1" t="s">
        <v>3170</v>
      </c>
      <c r="B4385" s="1" t="s">
        <v>166</v>
      </c>
      <c r="C4385" s="1" t="s">
        <v>1618</v>
      </c>
      <c r="D4385" t="s">
        <v>3655</v>
      </c>
      <c r="E4385">
        <v>677</v>
      </c>
      <c r="F4385">
        <v>177</v>
      </c>
      <c r="G4385">
        <v>38</v>
      </c>
      <c r="H4385">
        <v>0</v>
      </c>
      <c r="I4385">
        <v>215</v>
      </c>
      <c r="J4385" s="1">
        <v>462</v>
      </c>
      <c r="K4385" s="1">
        <v>573</v>
      </c>
      <c r="L4385">
        <v>130</v>
      </c>
      <c r="M4385">
        <v>4</v>
      </c>
      <c r="N4385">
        <v>0</v>
      </c>
      <c r="O4385">
        <v>134</v>
      </c>
      <c r="P4385" s="1">
        <v>439</v>
      </c>
      <c r="Q4385" s="1">
        <v>104</v>
      </c>
      <c r="R4385">
        <v>47</v>
      </c>
      <c r="S4385">
        <v>34</v>
      </c>
      <c r="T4385">
        <v>81</v>
      </c>
      <c r="U4385" s="1">
        <v>23</v>
      </c>
      <c r="V4385">
        <v>37</v>
      </c>
      <c r="W4385">
        <v>16</v>
      </c>
      <c r="X4385">
        <v>13</v>
      </c>
      <c r="Y4385">
        <v>29</v>
      </c>
      <c r="Z4385">
        <v>8</v>
      </c>
      <c r="AA4385" s="1">
        <v>164</v>
      </c>
      <c r="AB4385">
        <v>74</v>
      </c>
      <c r="AC4385">
        <v>0</v>
      </c>
      <c r="AD4385">
        <v>74</v>
      </c>
      <c r="AE4385" s="1">
        <v>90</v>
      </c>
      <c r="AF4385" s="1">
        <v>158</v>
      </c>
      <c r="AG4385">
        <v>71</v>
      </c>
      <c r="AH4385">
        <v>0</v>
      </c>
      <c r="AI4385">
        <v>71</v>
      </c>
      <c r="AJ4385" s="1">
        <v>87</v>
      </c>
      <c r="AK4385" s="1">
        <v>6</v>
      </c>
      <c r="AL4385">
        <v>3</v>
      </c>
      <c r="AM4385">
        <v>3</v>
      </c>
      <c r="AN4385" s="1">
        <v>3</v>
      </c>
      <c r="AO4385" s="1">
        <v>31</v>
      </c>
      <c r="AP4385">
        <v>7</v>
      </c>
      <c r="AQ4385">
        <v>1</v>
      </c>
      <c r="AR4385">
        <v>0</v>
      </c>
      <c r="AS4385">
        <v>8</v>
      </c>
      <c r="AT4385" s="1">
        <v>23</v>
      </c>
      <c r="AU4385" s="1">
        <v>39</v>
      </c>
      <c r="AV4385">
        <v>5</v>
      </c>
      <c r="AW4385">
        <v>3</v>
      </c>
      <c r="AX4385">
        <v>0</v>
      </c>
      <c r="AY4385">
        <v>8</v>
      </c>
      <c r="AZ4385" s="1">
        <v>31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39</v>
      </c>
      <c r="BH4385">
        <v>5</v>
      </c>
      <c r="BI4385">
        <v>3</v>
      </c>
      <c r="BJ4385">
        <v>0</v>
      </c>
      <c r="BK4385">
        <v>8</v>
      </c>
      <c r="BL4385">
        <v>31</v>
      </c>
      <c r="BM4385">
        <v>4</v>
      </c>
      <c r="BN4385">
        <v>3</v>
      </c>
      <c r="BO4385">
        <v>1</v>
      </c>
      <c r="BP4385">
        <v>4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4</v>
      </c>
      <c r="BX4385">
        <v>3</v>
      </c>
      <c r="BY4385">
        <v>1</v>
      </c>
      <c r="BZ4385">
        <v>4</v>
      </c>
      <c r="CA4385">
        <v>0</v>
      </c>
      <c r="CB4385">
        <v>4</v>
      </c>
      <c r="CC4385">
        <v>3</v>
      </c>
      <c r="CD4385">
        <v>1</v>
      </c>
      <c r="CE4385">
        <v>4</v>
      </c>
      <c r="CF4385">
        <v>0</v>
      </c>
    </row>
    <row r="4386" spans="1:84" x14ac:dyDescent="0.3">
      <c r="A4386" s="1" t="s">
        <v>3170</v>
      </c>
      <c r="B4386" s="1" t="s">
        <v>169</v>
      </c>
      <c r="C4386" s="1" t="s">
        <v>1619</v>
      </c>
      <c r="D4386" t="s">
        <v>3657</v>
      </c>
      <c r="E4386">
        <v>2316</v>
      </c>
      <c r="F4386">
        <v>532</v>
      </c>
      <c r="G4386">
        <v>99</v>
      </c>
      <c r="H4386">
        <v>0</v>
      </c>
      <c r="I4386">
        <v>631</v>
      </c>
      <c r="J4386" s="1">
        <v>1685</v>
      </c>
      <c r="K4386" s="1">
        <v>2087</v>
      </c>
      <c r="L4386">
        <v>358</v>
      </c>
      <c r="M4386">
        <v>53</v>
      </c>
      <c r="N4386">
        <v>0</v>
      </c>
      <c r="O4386">
        <v>411</v>
      </c>
      <c r="P4386" s="1">
        <v>1676</v>
      </c>
      <c r="Q4386" s="1">
        <v>229</v>
      </c>
      <c r="R4386">
        <v>174</v>
      </c>
      <c r="S4386">
        <v>46</v>
      </c>
      <c r="T4386">
        <v>220</v>
      </c>
      <c r="U4386" s="1">
        <v>9</v>
      </c>
      <c r="V4386">
        <v>69</v>
      </c>
      <c r="W4386">
        <v>53</v>
      </c>
      <c r="X4386">
        <v>12</v>
      </c>
      <c r="Y4386">
        <v>65</v>
      </c>
      <c r="Z4386">
        <v>4</v>
      </c>
      <c r="AA4386" s="1">
        <v>474</v>
      </c>
      <c r="AB4386">
        <v>87</v>
      </c>
      <c r="AC4386">
        <v>0</v>
      </c>
      <c r="AD4386">
        <v>87</v>
      </c>
      <c r="AE4386" s="1">
        <v>387</v>
      </c>
      <c r="AF4386" s="1">
        <v>464</v>
      </c>
      <c r="AG4386">
        <v>77</v>
      </c>
      <c r="AH4386">
        <v>0</v>
      </c>
      <c r="AI4386">
        <v>77</v>
      </c>
      <c r="AJ4386" s="1">
        <v>387</v>
      </c>
      <c r="AK4386" s="1">
        <v>10</v>
      </c>
      <c r="AL4386">
        <v>10</v>
      </c>
      <c r="AM4386">
        <v>10</v>
      </c>
      <c r="AN4386" s="1">
        <v>0</v>
      </c>
      <c r="AO4386" s="1">
        <v>136</v>
      </c>
      <c r="AP4386">
        <v>21</v>
      </c>
      <c r="AQ4386">
        <v>16</v>
      </c>
      <c r="AR4386">
        <v>0</v>
      </c>
      <c r="AS4386">
        <v>37</v>
      </c>
      <c r="AT4386" s="1">
        <v>99</v>
      </c>
      <c r="AU4386" s="1">
        <v>240</v>
      </c>
      <c r="AV4386">
        <v>41</v>
      </c>
      <c r="AW4386">
        <v>24</v>
      </c>
      <c r="AX4386">
        <v>0</v>
      </c>
      <c r="AY4386">
        <v>65</v>
      </c>
      <c r="AZ4386" s="1">
        <v>175</v>
      </c>
      <c r="BA4386">
        <v>12</v>
      </c>
      <c r="BB4386">
        <v>12</v>
      </c>
      <c r="BC4386">
        <v>0</v>
      </c>
      <c r="BD4386">
        <v>0</v>
      </c>
      <c r="BE4386">
        <v>12</v>
      </c>
      <c r="BF4386">
        <v>0</v>
      </c>
      <c r="BG4386">
        <v>228</v>
      </c>
      <c r="BH4386">
        <v>29</v>
      </c>
      <c r="BI4386">
        <v>24</v>
      </c>
      <c r="BJ4386">
        <v>0</v>
      </c>
      <c r="BK4386">
        <v>53</v>
      </c>
      <c r="BL4386">
        <v>175</v>
      </c>
      <c r="BM4386">
        <v>7</v>
      </c>
      <c r="BN4386">
        <v>5</v>
      </c>
      <c r="BO4386">
        <v>2</v>
      </c>
      <c r="BP4386">
        <v>7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7</v>
      </c>
      <c r="BX4386">
        <v>5</v>
      </c>
      <c r="BY4386">
        <v>2</v>
      </c>
      <c r="BZ4386">
        <v>7</v>
      </c>
      <c r="CA4386">
        <v>0</v>
      </c>
      <c r="CB4386">
        <v>9</v>
      </c>
      <c r="CC4386">
        <v>7</v>
      </c>
      <c r="CD4386">
        <v>2</v>
      </c>
      <c r="CE4386">
        <v>9</v>
      </c>
      <c r="CF4386">
        <v>0</v>
      </c>
    </row>
    <row r="4387" spans="1:84" x14ac:dyDescent="0.3">
      <c r="A4387" s="1" t="s">
        <v>3170</v>
      </c>
      <c r="B4387" s="1" t="s">
        <v>172</v>
      </c>
      <c r="C4387" s="1" t="s">
        <v>1620</v>
      </c>
      <c r="D4387" t="s">
        <v>3657</v>
      </c>
      <c r="E4387">
        <v>2118</v>
      </c>
      <c r="F4387">
        <v>356</v>
      </c>
      <c r="G4387">
        <v>295</v>
      </c>
      <c r="H4387">
        <v>24</v>
      </c>
      <c r="I4387">
        <v>675</v>
      </c>
      <c r="J4387" s="1">
        <v>1443</v>
      </c>
      <c r="K4387" s="1">
        <v>1593</v>
      </c>
      <c r="L4387">
        <v>126</v>
      </c>
      <c r="M4387">
        <v>103</v>
      </c>
      <c r="N4387">
        <v>24</v>
      </c>
      <c r="O4387">
        <v>253</v>
      </c>
      <c r="P4387" s="1">
        <v>1340</v>
      </c>
      <c r="Q4387" s="1">
        <v>525</v>
      </c>
      <c r="R4387">
        <v>230</v>
      </c>
      <c r="S4387">
        <v>192</v>
      </c>
      <c r="T4387">
        <v>422</v>
      </c>
      <c r="U4387" s="1">
        <v>103</v>
      </c>
      <c r="V4387">
        <v>153</v>
      </c>
      <c r="W4387">
        <v>65</v>
      </c>
      <c r="X4387">
        <v>59</v>
      </c>
      <c r="Y4387">
        <v>124</v>
      </c>
      <c r="Z4387">
        <v>29</v>
      </c>
      <c r="AA4387" s="1">
        <v>423</v>
      </c>
      <c r="AB4387">
        <v>30</v>
      </c>
      <c r="AC4387">
        <v>14</v>
      </c>
      <c r="AD4387">
        <v>44</v>
      </c>
      <c r="AE4387" s="1">
        <v>379</v>
      </c>
      <c r="AF4387" s="1">
        <v>382</v>
      </c>
      <c r="AG4387">
        <v>18</v>
      </c>
      <c r="AH4387">
        <v>14</v>
      </c>
      <c r="AI4387">
        <v>32</v>
      </c>
      <c r="AJ4387" s="1">
        <v>350</v>
      </c>
      <c r="AK4387" s="1">
        <v>41</v>
      </c>
      <c r="AL4387">
        <v>12</v>
      </c>
      <c r="AM4387">
        <v>12</v>
      </c>
      <c r="AN4387" s="1">
        <v>29</v>
      </c>
      <c r="AO4387" s="1">
        <v>170</v>
      </c>
      <c r="AP4387">
        <v>7</v>
      </c>
      <c r="AQ4387">
        <v>14</v>
      </c>
      <c r="AR4387">
        <v>24</v>
      </c>
      <c r="AS4387">
        <v>45</v>
      </c>
      <c r="AT4387" s="1">
        <v>125</v>
      </c>
      <c r="AU4387" s="1">
        <v>142</v>
      </c>
      <c r="AV4387">
        <v>9</v>
      </c>
      <c r="AW4387">
        <v>16</v>
      </c>
      <c r="AX4387">
        <v>0</v>
      </c>
      <c r="AY4387">
        <v>25</v>
      </c>
      <c r="AZ4387" s="1">
        <v>117</v>
      </c>
      <c r="BA4387">
        <v>7</v>
      </c>
      <c r="BB4387">
        <v>3</v>
      </c>
      <c r="BC4387">
        <v>0</v>
      </c>
      <c r="BD4387">
        <v>0</v>
      </c>
      <c r="BE4387">
        <v>3</v>
      </c>
      <c r="BF4387">
        <v>4</v>
      </c>
      <c r="BG4387">
        <v>135</v>
      </c>
      <c r="BH4387">
        <v>6</v>
      </c>
      <c r="BI4387">
        <v>16</v>
      </c>
      <c r="BJ4387">
        <v>0</v>
      </c>
      <c r="BK4387">
        <v>22</v>
      </c>
      <c r="BL4387">
        <v>113</v>
      </c>
      <c r="BM4387">
        <v>19</v>
      </c>
      <c r="BN4387">
        <v>9</v>
      </c>
      <c r="BO4387">
        <v>10</v>
      </c>
      <c r="BP4387">
        <v>19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19</v>
      </c>
      <c r="BX4387">
        <v>9</v>
      </c>
      <c r="BY4387">
        <v>10</v>
      </c>
      <c r="BZ4387">
        <v>19</v>
      </c>
      <c r="CA4387">
        <v>0</v>
      </c>
      <c r="CB4387">
        <v>23</v>
      </c>
      <c r="CC4387">
        <v>13</v>
      </c>
      <c r="CD4387">
        <v>10</v>
      </c>
      <c r="CE4387">
        <v>23</v>
      </c>
      <c r="CF4387">
        <v>0</v>
      </c>
    </row>
    <row r="4388" spans="1:84" x14ac:dyDescent="0.3">
      <c r="A4388" s="1" t="s">
        <v>3170</v>
      </c>
      <c r="B4388" s="1" t="s">
        <v>175</v>
      </c>
      <c r="C4388" s="1" t="s">
        <v>3557</v>
      </c>
      <c r="D4388" t="s">
        <v>3655</v>
      </c>
      <c r="E4388">
        <v>1308</v>
      </c>
      <c r="F4388">
        <v>289</v>
      </c>
      <c r="G4388">
        <v>178</v>
      </c>
      <c r="H4388">
        <v>11</v>
      </c>
      <c r="I4388">
        <v>478</v>
      </c>
      <c r="J4388" s="1">
        <v>830</v>
      </c>
      <c r="K4388" s="1">
        <v>1109</v>
      </c>
      <c r="L4388">
        <v>253</v>
      </c>
      <c r="M4388">
        <v>36</v>
      </c>
      <c r="N4388">
        <v>11</v>
      </c>
      <c r="O4388">
        <v>300</v>
      </c>
      <c r="P4388" s="1">
        <v>809</v>
      </c>
      <c r="Q4388" s="1">
        <v>199</v>
      </c>
      <c r="R4388">
        <v>36</v>
      </c>
      <c r="S4388">
        <v>142</v>
      </c>
      <c r="T4388">
        <v>178</v>
      </c>
      <c r="U4388" s="1">
        <v>21</v>
      </c>
      <c r="V4388">
        <v>74</v>
      </c>
      <c r="W4388">
        <v>17</v>
      </c>
      <c r="X4388">
        <v>51</v>
      </c>
      <c r="Y4388">
        <v>68</v>
      </c>
      <c r="Z4388">
        <v>6</v>
      </c>
      <c r="AA4388" s="1">
        <v>280</v>
      </c>
      <c r="AB4388">
        <v>42</v>
      </c>
      <c r="AC4388">
        <v>9</v>
      </c>
      <c r="AD4388">
        <v>51</v>
      </c>
      <c r="AE4388" s="1">
        <v>229</v>
      </c>
      <c r="AF4388" s="1">
        <v>280</v>
      </c>
      <c r="AG4388">
        <v>42</v>
      </c>
      <c r="AH4388">
        <v>9</v>
      </c>
      <c r="AI4388">
        <v>51</v>
      </c>
      <c r="AJ4388" s="1">
        <v>229</v>
      </c>
      <c r="AK4388" s="1">
        <v>0</v>
      </c>
      <c r="AL4388">
        <v>0</v>
      </c>
      <c r="AM4388">
        <v>0</v>
      </c>
      <c r="AN4388" s="1">
        <v>0</v>
      </c>
      <c r="AO4388" s="1">
        <v>62</v>
      </c>
      <c r="AP4388">
        <v>15</v>
      </c>
      <c r="AQ4388">
        <v>8</v>
      </c>
      <c r="AR4388">
        <v>0</v>
      </c>
      <c r="AS4388">
        <v>23</v>
      </c>
      <c r="AT4388" s="1">
        <v>39</v>
      </c>
      <c r="AU4388" s="1">
        <v>41</v>
      </c>
      <c r="AV4388">
        <v>7</v>
      </c>
      <c r="AW4388">
        <v>2</v>
      </c>
      <c r="AX4388">
        <v>0</v>
      </c>
      <c r="AY4388">
        <v>9</v>
      </c>
      <c r="AZ4388" s="1">
        <v>32</v>
      </c>
      <c r="BA4388">
        <v>1</v>
      </c>
      <c r="BB4388">
        <v>0</v>
      </c>
      <c r="BC4388">
        <v>0</v>
      </c>
      <c r="BD4388">
        <v>0</v>
      </c>
      <c r="BE4388">
        <v>0</v>
      </c>
      <c r="BF4388">
        <v>1</v>
      </c>
      <c r="BG4388">
        <v>40</v>
      </c>
      <c r="BH4388">
        <v>7</v>
      </c>
      <c r="BI4388">
        <v>2</v>
      </c>
      <c r="BJ4388">
        <v>0</v>
      </c>
      <c r="BK4388">
        <v>9</v>
      </c>
      <c r="BL4388">
        <v>31</v>
      </c>
      <c r="BM4388">
        <v>6</v>
      </c>
      <c r="BN4388">
        <v>3</v>
      </c>
      <c r="BO4388">
        <v>3</v>
      </c>
      <c r="BP4388">
        <v>6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6</v>
      </c>
      <c r="BX4388">
        <v>3</v>
      </c>
      <c r="BY4388">
        <v>3</v>
      </c>
      <c r="BZ4388">
        <v>6</v>
      </c>
      <c r="CA4388">
        <v>0</v>
      </c>
      <c r="CB4388">
        <v>6</v>
      </c>
      <c r="CC4388">
        <v>4</v>
      </c>
      <c r="CD4388">
        <v>2</v>
      </c>
      <c r="CE4388">
        <v>6</v>
      </c>
      <c r="CF4388">
        <v>0</v>
      </c>
    </row>
    <row r="4389" spans="1:84" x14ac:dyDescent="0.3">
      <c r="A4389" s="1" t="s">
        <v>3170</v>
      </c>
      <c r="B4389" s="1" t="s">
        <v>178</v>
      </c>
      <c r="C4389" s="1" t="s">
        <v>1622</v>
      </c>
      <c r="D4389" t="s">
        <v>3655</v>
      </c>
      <c r="E4389">
        <v>260</v>
      </c>
      <c r="F4389">
        <v>52</v>
      </c>
      <c r="G4389">
        <v>52</v>
      </c>
      <c r="H4389">
        <v>0</v>
      </c>
      <c r="I4389">
        <v>104</v>
      </c>
      <c r="J4389" s="1">
        <v>156</v>
      </c>
      <c r="K4389" s="1">
        <v>168</v>
      </c>
      <c r="L4389">
        <v>29</v>
      </c>
      <c r="M4389">
        <v>0</v>
      </c>
      <c r="N4389">
        <v>0</v>
      </c>
      <c r="O4389">
        <v>29</v>
      </c>
      <c r="P4389" s="1">
        <v>139</v>
      </c>
      <c r="Q4389" s="1">
        <v>92</v>
      </c>
      <c r="R4389">
        <v>23</v>
      </c>
      <c r="S4389">
        <v>52</v>
      </c>
      <c r="T4389">
        <v>75</v>
      </c>
      <c r="U4389" s="1">
        <v>17</v>
      </c>
      <c r="V4389">
        <v>30</v>
      </c>
      <c r="W4389">
        <v>6</v>
      </c>
      <c r="X4389">
        <v>18</v>
      </c>
      <c r="Y4389">
        <v>24</v>
      </c>
      <c r="Z4389">
        <v>6</v>
      </c>
      <c r="AA4389" s="1">
        <v>49</v>
      </c>
      <c r="AB4389">
        <v>11</v>
      </c>
      <c r="AC4389">
        <v>0</v>
      </c>
      <c r="AD4389">
        <v>11</v>
      </c>
      <c r="AE4389" s="1">
        <v>38</v>
      </c>
      <c r="AF4389" s="1">
        <v>49</v>
      </c>
      <c r="AG4389">
        <v>11</v>
      </c>
      <c r="AH4389">
        <v>0</v>
      </c>
      <c r="AI4389">
        <v>11</v>
      </c>
      <c r="AJ4389" s="1">
        <v>38</v>
      </c>
      <c r="AK4389" s="1">
        <v>0</v>
      </c>
      <c r="AL4389">
        <v>0</v>
      </c>
      <c r="AM4389">
        <v>0</v>
      </c>
      <c r="AN4389" s="1">
        <v>0</v>
      </c>
      <c r="AO4389" s="1">
        <v>12</v>
      </c>
      <c r="AP4389">
        <v>0</v>
      </c>
      <c r="AQ4389">
        <v>0</v>
      </c>
      <c r="AR4389">
        <v>0</v>
      </c>
      <c r="AS4389">
        <v>0</v>
      </c>
      <c r="AT4389" s="1">
        <v>12</v>
      </c>
      <c r="AU4389" s="1">
        <v>9</v>
      </c>
      <c r="AV4389">
        <v>5</v>
      </c>
      <c r="AW4389">
        <v>0</v>
      </c>
      <c r="AX4389">
        <v>0</v>
      </c>
      <c r="AY4389">
        <v>5</v>
      </c>
      <c r="AZ4389" s="1">
        <v>4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9</v>
      </c>
      <c r="BH4389">
        <v>5</v>
      </c>
      <c r="BI4389">
        <v>0</v>
      </c>
      <c r="BJ4389">
        <v>0</v>
      </c>
      <c r="BK4389">
        <v>5</v>
      </c>
      <c r="BL4389">
        <v>4</v>
      </c>
      <c r="BM4389">
        <v>2</v>
      </c>
      <c r="BN4389">
        <v>0</v>
      </c>
      <c r="BO4389">
        <v>2</v>
      </c>
      <c r="BP4389">
        <v>2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2</v>
      </c>
      <c r="BX4389">
        <v>0</v>
      </c>
      <c r="BY4389">
        <v>2</v>
      </c>
      <c r="BZ4389">
        <v>2</v>
      </c>
      <c r="CA4389">
        <v>0</v>
      </c>
      <c r="CB4389">
        <v>3</v>
      </c>
      <c r="CC4389">
        <v>0</v>
      </c>
      <c r="CD4389">
        <v>3</v>
      </c>
      <c r="CE4389">
        <v>3</v>
      </c>
      <c r="CF4389">
        <v>0</v>
      </c>
    </row>
    <row r="4390" spans="1:84" x14ac:dyDescent="0.3">
      <c r="A4390" s="1" t="s">
        <v>3170</v>
      </c>
      <c r="B4390" s="1" t="s">
        <v>181</v>
      </c>
      <c r="C4390" s="1" t="s">
        <v>1623</v>
      </c>
      <c r="D4390" t="s">
        <v>3657</v>
      </c>
      <c r="E4390">
        <v>1493</v>
      </c>
      <c r="F4390">
        <v>117</v>
      </c>
      <c r="G4390">
        <v>43</v>
      </c>
      <c r="H4390">
        <v>0</v>
      </c>
      <c r="I4390">
        <v>160</v>
      </c>
      <c r="J4390" s="1">
        <v>1333</v>
      </c>
      <c r="K4390" s="1">
        <v>1311</v>
      </c>
      <c r="L4390">
        <v>30</v>
      </c>
      <c r="M4390">
        <v>10</v>
      </c>
      <c r="N4390">
        <v>0</v>
      </c>
      <c r="O4390">
        <v>40</v>
      </c>
      <c r="P4390" s="1">
        <v>1271</v>
      </c>
      <c r="Q4390" s="1">
        <v>182</v>
      </c>
      <c r="R4390">
        <v>87</v>
      </c>
      <c r="S4390">
        <v>33</v>
      </c>
      <c r="T4390">
        <v>120</v>
      </c>
      <c r="U4390" s="1">
        <v>62</v>
      </c>
      <c r="V4390">
        <v>58</v>
      </c>
      <c r="W4390">
        <v>31</v>
      </c>
      <c r="X4390">
        <v>11</v>
      </c>
      <c r="Y4390">
        <v>42</v>
      </c>
      <c r="Z4390">
        <v>16</v>
      </c>
      <c r="AA4390" s="1">
        <v>44</v>
      </c>
      <c r="AB4390">
        <v>1</v>
      </c>
      <c r="AC4390">
        <v>0</v>
      </c>
      <c r="AD4390">
        <v>1</v>
      </c>
      <c r="AE4390" s="1">
        <v>43</v>
      </c>
      <c r="AF4390" s="1">
        <v>30</v>
      </c>
      <c r="AG4390">
        <v>1</v>
      </c>
      <c r="AH4390">
        <v>0</v>
      </c>
      <c r="AI4390">
        <v>1</v>
      </c>
      <c r="AJ4390" s="1">
        <v>29</v>
      </c>
      <c r="AK4390" s="1">
        <v>14</v>
      </c>
      <c r="AL4390">
        <v>0</v>
      </c>
      <c r="AM4390">
        <v>0</v>
      </c>
      <c r="AN4390" s="1">
        <v>14</v>
      </c>
      <c r="AO4390" s="1">
        <v>130</v>
      </c>
      <c r="AP4390">
        <v>3</v>
      </c>
      <c r="AQ4390">
        <v>0</v>
      </c>
      <c r="AR4390">
        <v>0</v>
      </c>
      <c r="AS4390">
        <v>3</v>
      </c>
      <c r="AT4390" s="1">
        <v>127</v>
      </c>
      <c r="AU4390" s="1">
        <v>96</v>
      </c>
      <c r="AV4390">
        <v>11</v>
      </c>
      <c r="AW4390">
        <v>9</v>
      </c>
      <c r="AX4390">
        <v>0</v>
      </c>
      <c r="AY4390">
        <v>20</v>
      </c>
      <c r="AZ4390" s="1">
        <v>76</v>
      </c>
      <c r="BA4390">
        <v>12</v>
      </c>
      <c r="BB4390">
        <v>6</v>
      </c>
      <c r="BC4390">
        <v>6</v>
      </c>
      <c r="BD4390">
        <v>0</v>
      </c>
      <c r="BE4390">
        <v>12</v>
      </c>
      <c r="BF4390">
        <v>0</v>
      </c>
      <c r="BG4390">
        <v>84</v>
      </c>
      <c r="BH4390">
        <v>5</v>
      </c>
      <c r="BI4390">
        <v>3</v>
      </c>
      <c r="BJ4390">
        <v>0</v>
      </c>
      <c r="BK4390">
        <v>8</v>
      </c>
      <c r="BL4390">
        <v>76</v>
      </c>
      <c r="BM4390">
        <v>14</v>
      </c>
      <c r="BN4390">
        <v>6</v>
      </c>
      <c r="BO4390">
        <v>4</v>
      </c>
      <c r="BP4390">
        <v>10</v>
      </c>
      <c r="BQ4390">
        <v>4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14</v>
      </c>
      <c r="BX4390">
        <v>6</v>
      </c>
      <c r="BY4390">
        <v>4</v>
      </c>
      <c r="BZ4390">
        <v>10</v>
      </c>
      <c r="CA4390">
        <v>4</v>
      </c>
      <c r="CB4390">
        <v>9</v>
      </c>
      <c r="CC4390">
        <v>3</v>
      </c>
      <c r="CD4390">
        <v>4</v>
      </c>
      <c r="CE4390">
        <v>7</v>
      </c>
      <c r="CF4390">
        <v>2</v>
      </c>
    </row>
    <row r="4391" spans="1:84" x14ac:dyDescent="0.3">
      <c r="A4391" s="1" t="s">
        <v>3170</v>
      </c>
      <c r="B4391" s="1" t="s">
        <v>184</v>
      </c>
      <c r="C4391" s="1" t="s">
        <v>1624</v>
      </c>
      <c r="D4391" t="s">
        <v>3657</v>
      </c>
      <c r="E4391">
        <v>1095</v>
      </c>
      <c r="F4391">
        <v>248</v>
      </c>
      <c r="G4391">
        <v>25</v>
      </c>
      <c r="H4391">
        <v>0</v>
      </c>
      <c r="I4391">
        <v>273</v>
      </c>
      <c r="J4391" s="1">
        <v>822</v>
      </c>
      <c r="K4391" s="1">
        <v>993</v>
      </c>
      <c r="L4391">
        <v>178</v>
      </c>
      <c r="M4391">
        <v>6</v>
      </c>
      <c r="N4391">
        <v>0</v>
      </c>
      <c r="O4391">
        <v>184</v>
      </c>
      <c r="P4391" s="1">
        <v>809</v>
      </c>
      <c r="Q4391" s="1">
        <v>102</v>
      </c>
      <c r="R4391">
        <v>70</v>
      </c>
      <c r="S4391">
        <v>19</v>
      </c>
      <c r="T4391">
        <v>89</v>
      </c>
      <c r="U4391" s="1">
        <v>13</v>
      </c>
      <c r="V4391">
        <v>38</v>
      </c>
      <c r="W4391">
        <v>26</v>
      </c>
      <c r="X4391">
        <v>7</v>
      </c>
      <c r="Y4391">
        <v>33</v>
      </c>
      <c r="Z4391">
        <v>5</v>
      </c>
      <c r="AA4391" s="1">
        <v>301</v>
      </c>
      <c r="AB4391">
        <v>35</v>
      </c>
      <c r="AC4391">
        <v>0</v>
      </c>
      <c r="AD4391">
        <v>35</v>
      </c>
      <c r="AE4391" s="1">
        <v>266</v>
      </c>
      <c r="AF4391" s="1">
        <v>295</v>
      </c>
      <c r="AG4391">
        <v>35</v>
      </c>
      <c r="AH4391">
        <v>0</v>
      </c>
      <c r="AI4391">
        <v>35</v>
      </c>
      <c r="AJ4391" s="1">
        <v>260</v>
      </c>
      <c r="AK4391" s="1">
        <v>6</v>
      </c>
      <c r="AL4391">
        <v>0</v>
      </c>
      <c r="AM4391">
        <v>0</v>
      </c>
      <c r="AN4391" s="1">
        <v>6</v>
      </c>
      <c r="AO4391" s="1">
        <v>93</v>
      </c>
      <c r="AP4391">
        <v>17</v>
      </c>
      <c r="AQ4391">
        <v>0</v>
      </c>
      <c r="AR4391">
        <v>0</v>
      </c>
      <c r="AS4391">
        <v>17</v>
      </c>
      <c r="AT4391" s="1">
        <v>76</v>
      </c>
      <c r="AU4391" s="1">
        <v>210</v>
      </c>
      <c r="AV4391">
        <v>23</v>
      </c>
      <c r="AW4391">
        <v>0</v>
      </c>
      <c r="AX4391">
        <v>0</v>
      </c>
      <c r="AY4391">
        <v>23</v>
      </c>
      <c r="AZ4391" s="1">
        <v>187</v>
      </c>
      <c r="BA4391">
        <v>29</v>
      </c>
      <c r="BB4391">
        <v>6</v>
      </c>
      <c r="BC4391">
        <v>0</v>
      </c>
      <c r="BD4391">
        <v>0</v>
      </c>
      <c r="BE4391">
        <v>6</v>
      </c>
      <c r="BF4391">
        <v>23</v>
      </c>
      <c r="BG4391">
        <v>181</v>
      </c>
      <c r="BH4391">
        <v>17</v>
      </c>
      <c r="BI4391">
        <v>0</v>
      </c>
      <c r="BJ4391">
        <v>0</v>
      </c>
      <c r="BK4391">
        <v>17</v>
      </c>
      <c r="BL4391">
        <v>164</v>
      </c>
      <c r="BM4391">
        <v>5</v>
      </c>
      <c r="BN4391">
        <v>1</v>
      </c>
      <c r="BO4391">
        <v>0</v>
      </c>
      <c r="BP4391">
        <v>1</v>
      </c>
      <c r="BQ4391">
        <v>4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5</v>
      </c>
      <c r="BX4391">
        <v>1</v>
      </c>
      <c r="BY4391">
        <v>0</v>
      </c>
      <c r="BZ4391">
        <v>1</v>
      </c>
      <c r="CA4391">
        <v>4</v>
      </c>
      <c r="CB4391">
        <v>5</v>
      </c>
      <c r="CC4391">
        <v>1</v>
      </c>
      <c r="CD4391">
        <v>0</v>
      </c>
      <c r="CE4391">
        <v>1</v>
      </c>
      <c r="CF4391">
        <v>4</v>
      </c>
    </row>
    <row r="4392" spans="1:84" x14ac:dyDescent="0.3">
      <c r="A4392" s="1" t="s">
        <v>3170</v>
      </c>
      <c r="B4392" s="1" t="s">
        <v>188</v>
      </c>
      <c r="C4392" s="1" t="s">
        <v>1625</v>
      </c>
      <c r="D4392" t="s">
        <v>3656</v>
      </c>
      <c r="E4392">
        <v>3989</v>
      </c>
      <c r="F4392">
        <v>932</v>
      </c>
      <c r="G4392">
        <v>549</v>
      </c>
      <c r="H4392">
        <v>0</v>
      </c>
      <c r="I4392">
        <v>1481</v>
      </c>
      <c r="J4392" s="1">
        <v>2508</v>
      </c>
      <c r="K4392" s="1">
        <v>2546</v>
      </c>
      <c r="L4392">
        <v>675</v>
      </c>
      <c r="M4392">
        <v>271</v>
      </c>
      <c r="N4392">
        <v>0</v>
      </c>
      <c r="O4392">
        <v>946</v>
      </c>
      <c r="P4392" s="1">
        <v>1600</v>
      </c>
      <c r="Q4392" s="1">
        <v>1443</v>
      </c>
      <c r="R4392">
        <v>257</v>
      </c>
      <c r="S4392">
        <v>278</v>
      </c>
      <c r="T4392">
        <v>535</v>
      </c>
      <c r="U4392" s="1">
        <v>908</v>
      </c>
      <c r="V4392">
        <v>430</v>
      </c>
      <c r="W4392">
        <v>77</v>
      </c>
      <c r="X4392">
        <v>86</v>
      </c>
      <c r="Y4392">
        <v>163</v>
      </c>
      <c r="Z4392">
        <v>267</v>
      </c>
      <c r="AA4392" s="1">
        <v>797</v>
      </c>
      <c r="AB4392">
        <v>218</v>
      </c>
      <c r="AC4392">
        <v>0</v>
      </c>
      <c r="AD4392">
        <v>218</v>
      </c>
      <c r="AE4392" s="1">
        <v>579</v>
      </c>
      <c r="AF4392" s="1">
        <v>712</v>
      </c>
      <c r="AG4392">
        <v>200</v>
      </c>
      <c r="AH4392">
        <v>0</v>
      </c>
      <c r="AI4392">
        <v>200</v>
      </c>
      <c r="AJ4392" s="1">
        <v>512</v>
      </c>
      <c r="AK4392" s="1">
        <v>85</v>
      </c>
      <c r="AL4392">
        <v>18</v>
      </c>
      <c r="AM4392">
        <v>18</v>
      </c>
      <c r="AN4392" s="1">
        <v>67</v>
      </c>
      <c r="AO4392" s="1">
        <v>315</v>
      </c>
      <c r="AP4392">
        <v>80</v>
      </c>
      <c r="AQ4392">
        <v>44</v>
      </c>
      <c r="AR4392">
        <v>0</v>
      </c>
      <c r="AS4392">
        <v>124</v>
      </c>
      <c r="AT4392" s="1">
        <v>191</v>
      </c>
      <c r="AU4392" s="1">
        <v>246</v>
      </c>
      <c r="AV4392">
        <v>58</v>
      </c>
      <c r="AW4392">
        <v>23</v>
      </c>
      <c r="AX4392">
        <v>0</v>
      </c>
      <c r="AY4392">
        <v>81</v>
      </c>
      <c r="AZ4392" s="1">
        <v>165</v>
      </c>
      <c r="BA4392">
        <v>16</v>
      </c>
      <c r="BB4392">
        <v>3</v>
      </c>
      <c r="BC4392">
        <v>1</v>
      </c>
      <c r="BD4392">
        <v>0</v>
      </c>
      <c r="BE4392">
        <v>4</v>
      </c>
      <c r="BF4392">
        <v>12</v>
      </c>
      <c r="BG4392">
        <v>230</v>
      </c>
      <c r="BH4392">
        <v>55</v>
      </c>
      <c r="BI4392">
        <v>22</v>
      </c>
      <c r="BJ4392">
        <v>0</v>
      </c>
      <c r="BK4392">
        <v>77</v>
      </c>
      <c r="BL4392">
        <v>153</v>
      </c>
      <c r="BM4392">
        <v>53</v>
      </c>
      <c r="BN4392">
        <v>12</v>
      </c>
      <c r="BO4392">
        <v>8</v>
      </c>
      <c r="BP4392">
        <v>20</v>
      </c>
      <c r="BQ4392">
        <v>33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53</v>
      </c>
      <c r="BX4392">
        <v>12</v>
      </c>
      <c r="BY4392">
        <v>8</v>
      </c>
      <c r="BZ4392">
        <v>20</v>
      </c>
      <c r="CA4392">
        <v>33</v>
      </c>
      <c r="CB4392">
        <v>53</v>
      </c>
      <c r="CC4392">
        <v>11</v>
      </c>
      <c r="CD4392">
        <v>9</v>
      </c>
      <c r="CE4392">
        <v>20</v>
      </c>
      <c r="CF4392">
        <v>33</v>
      </c>
    </row>
    <row r="4393" spans="1:84" x14ac:dyDescent="0.3">
      <c r="A4393" s="1" t="s">
        <v>3170</v>
      </c>
      <c r="B4393" s="1" t="s">
        <v>191</v>
      </c>
      <c r="C4393" s="1" t="s">
        <v>3558</v>
      </c>
      <c r="D4393" t="s">
        <v>3658</v>
      </c>
      <c r="E4393">
        <v>5317</v>
      </c>
      <c r="F4393">
        <v>2574</v>
      </c>
      <c r="G4393">
        <v>1413</v>
      </c>
      <c r="H4393">
        <v>22</v>
      </c>
      <c r="I4393">
        <v>4009</v>
      </c>
      <c r="J4393" s="1">
        <v>1308</v>
      </c>
      <c r="K4393" s="1">
        <v>3915</v>
      </c>
      <c r="L4393">
        <v>2088</v>
      </c>
      <c r="M4393">
        <v>590</v>
      </c>
      <c r="N4393">
        <v>22</v>
      </c>
      <c r="O4393">
        <v>2700</v>
      </c>
      <c r="P4393" s="1">
        <v>1215</v>
      </c>
      <c r="Q4393" s="1">
        <v>1402</v>
      </c>
      <c r="R4393">
        <v>486</v>
      </c>
      <c r="S4393">
        <v>823</v>
      </c>
      <c r="T4393">
        <v>1309</v>
      </c>
      <c r="U4393" s="1">
        <v>93</v>
      </c>
      <c r="V4393">
        <v>432</v>
      </c>
      <c r="W4393">
        <v>147</v>
      </c>
      <c r="X4393">
        <v>257</v>
      </c>
      <c r="Y4393">
        <v>404</v>
      </c>
      <c r="Z4393">
        <v>28</v>
      </c>
      <c r="AA4393" s="1">
        <v>1596</v>
      </c>
      <c r="AB4393">
        <v>830</v>
      </c>
      <c r="AC4393">
        <v>22</v>
      </c>
      <c r="AD4393">
        <v>852</v>
      </c>
      <c r="AE4393" s="1">
        <v>744</v>
      </c>
      <c r="AF4393" s="1">
        <v>1526</v>
      </c>
      <c r="AG4393">
        <v>789</v>
      </c>
      <c r="AH4393">
        <v>22</v>
      </c>
      <c r="AI4393">
        <v>811</v>
      </c>
      <c r="AJ4393" s="1">
        <v>715</v>
      </c>
      <c r="AK4393" s="1">
        <v>70</v>
      </c>
      <c r="AL4393">
        <v>41</v>
      </c>
      <c r="AM4393">
        <v>41</v>
      </c>
      <c r="AN4393" s="1">
        <v>29</v>
      </c>
      <c r="AO4393" s="1">
        <v>566</v>
      </c>
      <c r="AP4393">
        <v>307</v>
      </c>
      <c r="AQ4393">
        <v>113</v>
      </c>
      <c r="AR4393">
        <v>2</v>
      </c>
      <c r="AS4393">
        <v>422</v>
      </c>
      <c r="AT4393" s="1">
        <v>144</v>
      </c>
      <c r="AU4393" s="1">
        <v>254</v>
      </c>
      <c r="AV4393">
        <v>117</v>
      </c>
      <c r="AW4393">
        <v>24</v>
      </c>
      <c r="AX4393">
        <v>0</v>
      </c>
      <c r="AY4393">
        <v>141</v>
      </c>
      <c r="AZ4393" s="1">
        <v>113</v>
      </c>
      <c r="BA4393">
        <v>5</v>
      </c>
      <c r="BB4393">
        <v>2</v>
      </c>
      <c r="BC4393">
        <v>0</v>
      </c>
      <c r="BD4393">
        <v>0</v>
      </c>
      <c r="BE4393">
        <v>2</v>
      </c>
      <c r="BF4393">
        <v>3</v>
      </c>
      <c r="BG4393">
        <v>249</v>
      </c>
      <c r="BH4393">
        <v>115</v>
      </c>
      <c r="BI4393">
        <v>24</v>
      </c>
      <c r="BJ4393">
        <v>0</v>
      </c>
      <c r="BK4393">
        <v>139</v>
      </c>
      <c r="BL4393">
        <v>110</v>
      </c>
      <c r="BM4393">
        <v>58</v>
      </c>
      <c r="BN4393">
        <v>18</v>
      </c>
      <c r="BO4393">
        <v>37</v>
      </c>
      <c r="BP4393">
        <v>55</v>
      </c>
      <c r="BQ4393">
        <v>3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58</v>
      </c>
      <c r="BX4393">
        <v>18</v>
      </c>
      <c r="BY4393">
        <v>37</v>
      </c>
      <c r="BZ4393">
        <v>55</v>
      </c>
      <c r="CA4393">
        <v>3</v>
      </c>
      <c r="CB4393">
        <v>70</v>
      </c>
      <c r="CC4393">
        <v>17</v>
      </c>
      <c r="CD4393">
        <v>50</v>
      </c>
      <c r="CE4393">
        <v>67</v>
      </c>
      <c r="CF4393">
        <v>3</v>
      </c>
    </row>
    <row r="4394" spans="1:84" x14ac:dyDescent="0.3">
      <c r="A4394" s="1" t="s">
        <v>3170</v>
      </c>
      <c r="B4394" s="1" t="s">
        <v>194</v>
      </c>
      <c r="C4394" s="1" t="s">
        <v>1626</v>
      </c>
      <c r="D4394" t="s">
        <v>3658</v>
      </c>
      <c r="E4394">
        <v>1551</v>
      </c>
      <c r="F4394">
        <v>652</v>
      </c>
      <c r="G4394">
        <v>386</v>
      </c>
      <c r="H4394">
        <v>0</v>
      </c>
      <c r="I4394">
        <v>1038</v>
      </c>
      <c r="J4394" s="1">
        <v>513</v>
      </c>
      <c r="K4394" s="1">
        <v>1146</v>
      </c>
      <c r="L4394">
        <v>554</v>
      </c>
      <c r="M4394">
        <v>102</v>
      </c>
      <c r="N4394">
        <v>0</v>
      </c>
      <c r="O4394">
        <v>656</v>
      </c>
      <c r="P4394" s="1">
        <v>490</v>
      </c>
      <c r="Q4394" s="1">
        <v>405</v>
      </c>
      <c r="R4394">
        <v>98</v>
      </c>
      <c r="S4394">
        <v>284</v>
      </c>
      <c r="T4394">
        <v>382</v>
      </c>
      <c r="U4394" s="1">
        <v>23</v>
      </c>
      <c r="V4394">
        <v>128</v>
      </c>
      <c r="W4394">
        <v>34</v>
      </c>
      <c r="X4394">
        <v>88</v>
      </c>
      <c r="Y4394">
        <v>122</v>
      </c>
      <c r="Z4394">
        <v>6</v>
      </c>
      <c r="AA4394" s="1">
        <v>345</v>
      </c>
      <c r="AB4394">
        <v>90</v>
      </c>
      <c r="AC4394">
        <v>0</v>
      </c>
      <c r="AD4394">
        <v>90</v>
      </c>
      <c r="AE4394" s="1">
        <v>255</v>
      </c>
      <c r="AF4394" s="1">
        <v>333</v>
      </c>
      <c r="AG4394">
        <v>88</v>
      </c>
      <c r="AH4394">
        <v>0</v>
      </c>
      <c r="AI4394">
        <v>88</v>
      </c>
      <c r="AJ4394" s="1">
        <v>245</v>
      </c>
      <c r="AK4394" s="1">
        <v>12</v>
      </c>
      <c r="AL4394">
        <v>2</v>
      </c>
      <c r="AM4394">
        <v>2</v>
      </c>
      <c r="AN4394" s="1">
        <v>10</v>
      </c>
      <c r="AO4394" s="1">
        <v>192</v>
      </c>
      <c r="AP4394">
        <v>81</v>
      </c>
      <c r="AQ4394">
        <v>30</v>
      </c>
      <c r="AR4394">
        <v>0</v>
      </c>
      <c r="AS4394">
        <v>111</v>
      </c>
      <c r="AT4394" s="1">
        <v>81</v>
      </c>
      <c r="AU4394" s="1">
        <v>93</v>
      </c>
      <c r="AV4394">
        <v>42</v>
      </c>
      <c r="AW4394">
        <v>10</v>
      </c>
      <c r="AX4394">
        <v>0</v>
      </c>
      <c r="AY4394">
        <v>52</v>
      </c>
      <c r="AZ4394" s="1">
        <v>41</v>
      </c>
      <c r="BA4394">
        <v>1</v>
      </c>
      <c r="BB4394">
        <v>1</v>
      </c>
      <c r="BC4394">
        <v>0</v>
      </c>
      <c r="BD4394">
        <v>0</v>
      </c>
      <c r="BE4394">
        <v>1</v>
      </c>
      <c r="BF4394">
        <v>0</v>
      </c>
      <c r="BG4394">
        <v>92</v>
      </c>
      <c r="BH4394">
        <v>41</v>
      </c>
      <c r="BI4394">
        <v>10</v>
      </c>
      <c r="BJ4394">
        <v>0</v>
      </c>
      <c r="BK4394">
        <v>51</v>
      </c>
      <c r="BL4394">
        <v>41</v>
      </c>
      <c r="BM4394">
        <v>24</v>
      </c>
      <c r="BN4394">
        <v>2</v>
      </c>
      <c r="BO4394">
        <v>22</v>
      </c>
      <c r="BP4394">
        <v>24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24</v>
      </c>
      <c r="BX4394">
        <v>2</v>
      </c>
      <c r="BY4394">
        <v>22</v>
      </c>
      <c r="BZ4394">
        <v>24</v>
      </c>
      <c r="CA4394">
        <v>0</v>
      </c>
      <c r="CB4394">
        <v>29</v>
      </c>
      <c r="CC4394">
        <v>2</v>
      </c>
      <c r="CD4394">
        <v>27</v>
      </c>
      <c r="CE4394">
        <v>29</v>
      </c>
      <c r="CF4394">
        <v>0</v>
      </c>
    </row>
    <row r="4395" spans="1:84" x14ac:dyDescent="0.3">
      <c r="A4395" s="1" t="s">
        <v>3170</v>
      </c>
      <c r="B4395" s="1" t="s">
        <v>198</v>
      </c>
      <c r="C4395" s="1" t="s">
        <v>3559</v>
      </c>
      <c r="D4395" t="s">
        <v>3655</v>
      </c>
      <c r="E4395">
        <v>741</v>
      </c>
      <c r="F4395">
        <v>492</v>
      </c>
      <c r="G4395">
        <v>167</v>
      </c>
      <c r="H4395">
        <v>0</v>
      </c>
      <c r="I4395">
        <v>659</v>
      </c>
      <c r="J4395" s="1">
        <v>82</v>
      </c>
      <c r="K4395" s="1">
        <v>432</v>
      </c>
      <c r="L4395">
        <v>286</v>
      </c>
      <c r="M4395">
        <v>64</v>
      </c>
      <c r="N4395">
        <v>0</v>
      </c>
      <c r="O4395">
        <v>350</v>
      </c>
      <c r="P4395" s="1">
        <v>82</v>
      </c>
      <c r="Q4395" s="1">
        <v>309</v>
      </c>
      <c r="R4395">
        <v>206</v>
      </c>
      <c r="S4395">
        <v>103</v>
      </c>
      <c r="T4395">
        <v>309</v>
      </c>
      <c r="U4395" s="1">
        <v>0</v>
      </c>
      <c r="V4395">
        <v>108</v>
      </c>
      <c r="W4395">
        <v>70</v>
      </c>
      <c r="X4395">
        <v>38</v>
      </c>
      <c r="Y4395">
        <v>108</v>
      </c>
      <c r="Z4395">
        <v>0</v>
      </c>
      <c r="AA4395" s="1">
        <v>52</v>
      </c>
      <c r="AB4395">
        <v>43</v>
      </c>
      <c r="AC4395">
        <v>0</v>
      </c>
      <c r="AD4395">
        <v>43</v>
      </c>
      <c r="AE4395" s="1">
        <v>9</v>
      </c>
      <c r="AF4395" s="1">
        <v>36</v>
      </c>
      <c r="AG4395">
        <v>27</v>
      </c>
      <c r="AH4395">
        <v>0</v>
      </c>
      <c r="AI4395">
        <v>27</v>
      </c>
      <c r="AJ4395" s="1">
        <v>9</v>
      </c>
      <c r="AK4395" s="1">
        <v>16</v>
      </c>
      <c r="AL4395">
        <v>16</v>
      </c>
      <c r="AM4395">
        <v>16</v>
      </c>
      <c r="AN4395" s="1">
        <v>0</v>
      </c>
      <c r="AO4395" s="1">
        <v>41</v>
      </c>
      <c r="AP4395">
        <v>4</v>
      </c>
      <c r="AQ4395">
        <v>36</v>
      </c>
      <c r="AR4395">
        <v>0</v>
      </c>
      <c r="AS4395">
        <v>40</v>
      </c>
      <c r="AT4395" s="1">
        <v>1</v>
      </c>
      <c r="AU4395" s="1">
        <v>53</v>
      </c>
      <c r="AV4395">
        <v>26</v>
      </c>
      <c r="AW4395">
        <v>5</v>
      </c>
      <c r="AX4395">
        <v>0</v>
      </c>
      <c r="AY4395">
        <v>31</v>
      </c>
      <c r="AZ4395" s="1">
        <v>22</v>
      </c>
      <c r="BA4395">
        <v>5</v>
      </c>
      <c r="BB4395">
        <v>5</v>
      </c>
      <c r="BC4395">
        <v>0</v>
      </c>
      <c r="BD4395">
        <v>0</v>
      </c>
      <c r="BE4395">
        <v>5</v>
      </c>
      <c r="BF4395">
        <v>0</v>
      </c>
      <c r="BG4395">
        <v>48</v>
      </c>
      <c r="BH4395">
        <v>21</v>
      </c>
      <c r="BI4395">
        <v>5</v>
      </c>
      <c r="BJ4395">
        <v>0</v>
      </c>
      <c r="BK4395">
        <v>26</v>
      </c>
      <c r="BL4395">
        <v>22</v>
      </c>
      <c r="BM4395">
        <v>16</v>
      </c>
      <c r="BN4395">
        <v>5</v>
      </c>
      <c r="BO4395">
        <v>11</v>
      </c>
      <c r="BP4395">
        <v>16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16</v>
      </c>
      <c r="BX4395">
        <v>5</v>
      </c>
      <c r="BY4395">
        <v>11</v>
      </c>
      <c r="BZ4395">
        <v>16</v>
      </c>
      <c r="CA4395">
        <v>0</v>
      </c>
      <c r="CB4395">
        <v>17</v>
      </c>
      <c r="CC4395">
        <v>6</v>
      </c>
      <c r="CD4395">
        <v>11</v>
      </c>
      <c r="CE4395">
        <v>17</v>
      </c>
      <c r="CF4395">
        <v>0</v>
      </c>
    </row>
    <row r="4396" spans="1:84" x14ac:dyDescent="0.3">
      <c r="A4396" s="1" t="s">
        <v>3170</v>
      </c>
      <c r="B4396" s="1" t="s">
        <v>201</v>
      </c>
      <c r="C4396" s="1" t="s">
        <v>1628</v>
      </c>
      <c r="D4396" t="s">
        <v>3657</v>
      </c>
      <c r="E4396">
        <v>3235</v>
      </c>
      <c r="F4396">
        <v>2387</v>
      </c>
      <c r="G4396">
        <v>349</v>
      </c>
      <c r="H4396">
        <v>0</v>
      </c>
      <c r="I4396">
        <v>2736</v>
      </c>
      <c r="J4396" s="1">
        <v>499</v>
      </c>
      <c r="K4396" s="1">
        <v>1848</v>
      </c>
      <c r="L4396">
        <v>1165</v>
      </c>
      <c r="M4396">
        <v>184</v>
      </c>
      <c r="N4396">
        <v>0</v>
      </c>
      <c r="O4396">
        <v>1349</v>
      </c>
      <c r="P4396" s="1">
        <v>499</v>
      </c>
      <c r="Q4396" s="1">
        <v>1387</v>
      </c>
      <c r="R4396">
        <v>1222</v>
      </c>
      <c r="S4396">
        <v>165</v>
      </c>
      <c r="T4396">
        <v>1387</v>
      </c>
      <c r="U4396" s="1">
        <v>0</v>
      </c>
      <c r="V4396">
        <v>445</v>
      </c>
      <c r="W4396">
        <v>394</v>
      </c>
      <c r="X4396">
        <v>51</v>
      </c>
      <c r="Y4396">
        <v>445</v>
      </c>
      <c r="Z4396">
        <v>0</v>
      </c>
      <c r="AA4396" s="1">
        <v>289</v>
      </c>
      <c r="AB4396">
        <v>195</v>
      </c>
      <c r="AC4396">
        <v>0</v>
      </c>
      <c r="AD4396">
        <v>195</v>
      </c>
      <c r="AE4396" s="1">
        <v>94</v>
      </c>
      <c r="AF4396" s="1">
        <v>262</v>
      </c>
      <c r="AG4396">
        <v>168</v>
      </c>
      <c r="AH4396">
        <v>0</v>
      </c>
      <c r="AI4396">
        <v>168</v>
      </c>
      <c r="AJ4396" s="1">
        <v>94</v>
      </c>
      <c r="AK4396" s="1">
        <v>27</v>
      </c>
      <c r="AL4396">
        <v>27</v>
      </c>
      <c r="AM4396">
        <v>27</v>
      </c>
      <c r="AN4396" s="1">
        <v>0</v>
      </c>
      <c r="AO4396" s="1">
        <v>149</v>
      </c>
      <c r="AP4396">
        <v>34</v>
      </c>
      <c r="AQ4396">
        <v>103</v>
      </c>
      <c r="AR4396">
        <v>0</v>
      </c>
      <c r="AS4396">
        <v>137</v>
      </c>
      <c r="AT4396" s="1">
        <v>12</v>
      </c>
      <c r="AU4396" s="1">
        <v>134</v>
      </c>
      <c r="AV4396">
        <v>68</v>
      </c>
      <c r="AW4396">
        <v>19</v>
      </c>
      <c r="AX4396">
        <v>0</v>
      </c>
      <c r="AY4396">
        <v>87</v>
      </c>
      <c r="AZ4396" s="1">
        <v>47</v>
      </c>
      <c r="BA4396">
        <v>2</v>
      </c>
      <c r="BB4396">
        <v>0</v>
      </c>
      <c r="BC4396">
        <v>0</v>
      </c>
      <c r="BD4396">
        <v>0</v>
      </c>
      <c r="BE4396">
        <v>0</v>
      </c>
      <c r="BF4396">
        <v>2</v>
      </c>
      <c r="BG4396">
        <v>132</v>
      </c>
      <c r="BH4396">
        <v>68</v>
      </c>
      <c r="BI4396">
        <v>19</v>
      </c>
      <c r="BJ4396">
        <v>0</v>
      </c>
      <c r="BK4396">
        <v>87</v>
      </c>
      <c r="BL4396">
        <v>45</v>
      </c>
      <c r="BM4396">
        <v>57</v>
      </c>
      <c r="BN4396">
        <v>28</v>
      </c>
      <c r="BO4396">
        <v>29</v>
      </c>
      <c r="BP4396">
        <v>57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57</v>
      </c>
      <c r="BX4396">
        <v>28</v>
      </c>
      <c r="BY4396">
        <v>29</v>
      </c>
      <c r="BZ4396">
        <v>57</v>
      </c>
      <c r="CA4396">
        <v>0</v>
      </c>
      <c r="CB4396">
        <v>86</v>
      </c>
      <c r="CC4396">
        <v>43</v>
      </c>
      <c r="CD4396">
        <v>43</v>
      </c>
      <c r="CE4396">
        <v>86</v>
      </c>
      <c r="CF4396">
        <v>0</v>
      </c>
    </row>
    <row r="4397" spans="1:84" x14ac:dyDescent="0.3">
      <c r="A4397" s="1" t="s">
        <v>3170</v>
      </c>
      <c r="B4397" s="1" t="s">
        <v>205</v>
      </c>
      <c r="C4397" s="1" t="s">
        <v>1629</v>
      </c>
      <c r="D4397" t="s">
        <v>3658</v>
      </c>
      <c r="E4397">
        <v>6904</v>
      </c>
      <c r="F4397">
        <v>5095</v>
      </c>
      <c r="G4397">
        <v>1209</v>
      </c>
      <c r="H4397">
        <v>0</v>
      </c>
      <c r="I4397">
        <v>6304</v>
      </c>
      <c r="J4397" s="1">
        <v>600</v>
      </c>
      <c r="K4397" s="1">
        <v>3770</v>
      </c>
      <c r="L4397">
        <v>2472</v>
      </c>
      <c r="M4397">
        <v>698</v>
      </c>
      <c r="N4397">
        <v>0</v>
      </c>
      <c r="O4397">
        <v>3170</v>
      </c>
      <c r="P4397" s="1">
        <v>600</v>
      </c>
      <c r="Q4397" s="1">
        <v>3134</v>
      </c>
      <c r="R4397">
        <v>2623</v>
      </c>
      <c r="S4397">
        <v>511</v>
      </c>
      <c r="T4397">
        <v>3134</v>
      </c>
      <c r="U4397" s="1">
        <v>0</v>
      </c>
      <c r="V4397">
        <v>924</v>
      </c>
      <c r="W4397">
        <v>744</v>
      </c>
      <c r="X4397">
        <v>180</v>
      </c>
      <c r="Y4397">
        <v>924</v>
      </c>
      <c r="Z4397">
        <v>0</v>
      </c>
      <c r="AA4397" s="1">
        <v>1781</v>
      </c>
      <c r="AB4397">
        <v>1481</v>
      </c>
      <c r="AC4397">
        <v>0</v>
      </c>
      <c r="AD4397">
        <v>1481</v>
      </c>
      <c r="AE4397" s="1">
        <v>300</v>
      </c>
      <c r="AF4397" s="1">
        <v>1586</v>
      </c>
      <c r="AG4397">
        <v>1286</v>
      </c>
      <c r="AH4397">
        <v>0</v>
      </c>
      <c r="AI4397">
        <v>1286</v>
      </c>
      <c r="AJ4397" s="1">
        <v>300</v>
      </c>
      <c r="AK4397" s="1">
        <v>195</v>
      </c>
      <c r="AL4397">
        <v>195</v>
      </c>
      <c r="AM4397">
        <v>195</v>
      </c>
      <c r="AN4397" s="1">
        <v>0</v>
      </c>
      <c r="AO4397" s="1">
        <v>306</v>
      </c>
      <c r="AP4397">
        <v>119</v>
      </c>
      <c r="AQ4397">
        <v>127</v>
      </c>
      <c r="AR4397">
        <v>0</v>
      </c>
      <c r="AS4397">
        <v>246</v>
      </c>
      <c r="AT4397" s="1">
        <v>60</v>
      </c>
      <c r="AU4397" s="1">
        <v>318</v>
      </c>
      <c r="AV4397">
        <v>135</v>
      </c>
      <c r="AW4397">
        <v>149</v>
      </c>
      <c r="AX4397">
        <v>0</v>
      </c>
      <c r="AY4397">
        <v>284</v>
      </c>
      <c r="AZ4397" s="1">
        <v>34</v>
      </c>
      <c r="BA4397">
        <v>9</v>
      </c>
      <c r="BB4397">
        <v>5</v>
      </c>
      <c r="BC4397">
        <v>3</v>
      </c>
      <c r="BD4397">
        <v>0</v>
      </c>
      <c r="BE4397">
        <v>8</v>
      </c>
      <c r="BF4397">
        <v>1</v>
      </c>
      <c r="BG4397">
        <v>309</v>
      </c>
      <c r="BH4397">
        <v>130</v>
      </c>
      <c r="BI4397">
        <v>146</v>
      </c>
      <c r="BJ4397">
        <v>0</v>
      </c>
      <c r="BK4397">
        <v>276</v>
      </c>
      <c r="BL4397">
        <v>33</v>
      </c>
      <c r="BM4397">
        <v>232</v>
      </c>
      <c r="BN4397">
        <v>143</v>
      </c>
      <c r="BO4397">
        <v>89</v>
      </c>
      <c r="BP4397">
        <v>232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232</v>
      </c>
      <c r="BX4397">
        <v>143</v>
      </c>
      <c r="BY4397">
        <v>89</v>
      </c>
      <c r="BZ4397">
        <v>232</v>
      </c>
      <c r="CA4397">
        <v>0</v>
      </c>
      <c r="CB4397">
        <v>401</v>
      </c>
      <c r="CC4397">
        <v>265</v>
      </c>
      <c r="CD4397">
        <v>136</v>
      </c>
      <c r="CE4397">
        <v>401</v>
      </c>
      <c r="CF4397">
        <v>0</v>
      </c>
    </row>
    <row r="4398" spans="1:84" x14ac:dyDescent="0.3">
      <c r="A4398" s="1" t="s">
        <v>3170</v>
      </c>
      <c r="B4398" s="1" t="s">
        <v>209</v>
      </c>
      <c r="C4398" s="1" t="s">
        <v>1630</v>
      </c>
      <c r="D4398" t="s">
        <v>3657</v>
      </c>
      <c r="E4398">
        <v>1082</v>
      </c>
      <c r="F4398">
        <v>702</v>
      </c>
      <c r="G4398">
        <v>282</v>
      </c>
      <c r="H4398">
        <v>5</v>
      </c>
      <c r="I4398">
        <v>989</v>
      </c>
      <c r="J4398" s="1">
        <v>93</v>
      </c>
      <c r="K4398" s="1">
        <v>708</v>
      </c>
      <c r="L4398">
        <v>460</v>
      </c>
      <c r="M4398">
        <v>150</v>
      </c>
      <c r="N4398">
        <v>5</v>
      </c>
      <c r="O4398">
        <v>615</v>
      </c>
      <c r="P4398" s="1">
        <v>93</v>
      </c>
      <c r="Q4398" s="1">
        <v>374</v>
      </c>
      <c r="R4398">
        <v>242</v>
      </c>
      <c r="S4398">
        <v>132</v>
      </c>
      <c r="T4398">
        <v>374</v>
      </c>
      <c r="U4398" s="1">
        <v>0</v>
      </c>
      <c r="V4398">
        <v>125</v>
      </c>
      <c r="W4398">
        <v>83</v>
      </c>
      <c r="X4398">
        <v>42</v>
      </c>
      <c r="Y4398">
        <v>125</v>
      </c>
      <c r="Z4398">
        <v>0</v>
      </c>
      <c r="AA4398" s="1">
        <v>189</v>
      </c>
      <c r="AB4398">
        <v>170</v>
      </c>
      <c r="AC4398">
        <v>0</v>
      </c>
      <c r="AD4398">
        <v>170</v>
      </c>
      <c r="AE4398" s="1">
        <v>19</v>
      </c>
      <c r="AF4398" s="1">
        <v>162</v>
      </c>
      <c r="AG4398">
        <v>143</v>
      </c>
      <c r="AH4398">
        <v>0</v>
      </c>
      <c r="AI4398">
        <v>143</v>
      </c>
      <c r="AJ4398" s="1">
        <v>19</v>
      </c>
      <c r="AK4398" s="1">
        <v>27</v>
      </c>
      <c r="AL4398">
        <v>27</v>
      </c>
      <c r="AM4398">
        <v>27</v>
      </c>
      <c r="AN4398" s="1">
        <v>0</v>
      </c>
      <c r="AO4398" s="1">
        <v>70</v>
      </c>
      <c r="AP4398">
        <v>46</v>
      </c>
      <c r="AQ4398">
        <v>17</v>
      </c>
      <c r="AR4398">
        <v>4</v>
      </c>
      <c r="AS4398">
        <v>67</v>
      </c>
      <c r="AT4398" s="1">
        <v>3</v>
      </c>
      <c r="AU4398" s="1">
        <v>53</v>
      </c>
      <c r="AV4398">
        <v>26</v>
      </c>
      <c r="AW4398">
        <v>19</v>
      </c>
      <c r="AX4398">
        <v>0</v>
      </c>
      <c r="AY4398">
        <v>45</v>
      </c>
      <c r="AZ4398" s="1">
        <v>8</v>
      </c>
      <c r="BA4398">
        <v>1</v>
      </c>
      <c r="BB4398">
        <v>0</v>
      </c>
      <c r="BC4398">
        <v>1</v>
      </c>
      <c r="BD4398">
        <v>0</v>
      </c>
      <c r="BE4398">
        <v>1</v>
      </c>
      <c r="BF4398">
        <v>0</v>
      </c>
      <c r="BG4398">
        <v>52</v>
      </c>
      <c r="BH4398">
        <v>26</v>
      </c>
      <c r="BI4398">
        <v>18</v>
      </c>
      <c r="BJ4398">
        <v>0</v>
      </c>
      <c r="BK4398">
        <v>44</v>
      </c>
      <c r="BL4398">
        <v>8</v>
      </c>
      <c r="BM4398">
        <v>14</v>
      </c>
      <c r="BN4398">
        <v>9</v>
      </c>
      <c r="BO4398">
        <v>5</v>
      </c>
      <c r="BP4398">
        <v>14</v>
      </c>
      <c r="BQ4398">
        <v>0</v>
      </c>
      <c r="BR4398">
        <v>1</v>
      </c>
      <c r="BS4398">
        <v>0</v>
      </c>
      <c r="BT4398">
        <v>1</v>
      </c>
      <c r="BU4398">
        <v>1</v>
      </c>
      <c r="BV4398">
        <v>0</v>
      </c>
      <c r="BW4398">
        <v>13</v>
      </c>
      <c r="BX4398">
        <v>9</v>
      </c>
      <c r="BY4398">
        <v>4</v>
      </c>
      <c r="BZ4398">
        <v>13</v>
      </c>
      <c r="CA4398">
        <v>0</v>
      </c>
      <c r="CB4398">
        <v>15</v>
      </c>
      <c r="CC4398">
        <v>9</v>
      </c>
      <c r="CD4398">
        <v>6</v>
      </c>
      <c r="CE4398">
        <v>15</v>
      </c>
      <c r="CF4398">
        <v>0</v>
      </c>
    </row>
    <row r="4399" spans="1:84" x14ac:dyDescent="0.3">
      <c r="A4399" s="1" t="s">
        <v>3170</v>
      </c>
      <c r="B4399" s="1" t="s">
        <v>213</v>
      </c>
      <c r="C4399" s="1" t="s">
        <v>3560</v>
      </c>
      <c r="D4399" t="s">
        <v>3657</v>
      </c>
      <c r="E4399">
        <v>1192</v>
      </c>
      <c r="F4399">
        <v>488</v>
      </c>
      <c r="G4399">
        <v>252</v>
      </c>
      <c r="H4399">
        <v>0</v>
      </c>
      <c r="I4399">
        <v>740</v>
      </c>
      <c r="J4399" s="1">
        <v>452</v>
      </c>
      <c r="K4399" s="1">
        <v>954</v>
      </c>
      <c r="L4399">
        <v>361</v>
      </c>
      <c r="M4399">
        <v>158</v>
      </c>
      <c r="N4399">
        <v>0</v>
      </c>
      <c r="O4399">
        <v>519</v>
      </c>
      <c r="P4399" s="1">
        <v>435</v>
      </c>
      <c r="Q4399" s="1">
        <v>238</v>
      </c>
      <c r="R4399">
        <v>127</v>
      </c>
      <c r="S4399">
        <v>94</v>
      </c>
      <c r="T4399">
        <v>221</v>
      </c>
      <c r="U4399" s="1">
        <v>17</v>
      </c>
      <c r="V4399">
        <v>76</v>
      </c>
      <c r="W4399">
        <v>36</v>
      </c>
      <c r="X4399">
        <v>35</v>
      </c>
      <c r="Y4399">
        <v>71</v>
      </c>
      <c r="Z4399">
        <v>5</v>
      </c>
      <c r="AA4399" s="1">
        <v>250</v>
      </c>
      <c r="AB4399">
        <v>69</v>
      </c>
      <c r="AC4399">
        <v>0</v>
      </c>
      <c r="AD4399">
        <v>69</v>
      </c>
      <c r="AE4399" s="1">
        <v>181</v>
      </c>
      <c r="AF4399" s="1">
        <v>247</v>
      </c>
      <c r="AG4399">
        <v>69</v>
      </c>
      <c r="AH4399">
        <v>0</v>
      </c>
      <c r="AI4399">
        <v>69</v>
      </c>
      <c r="AJ4399" s="1">
        <v>178</v>
      </c>
      <c r="AK4399" s="1">
        <v>3</v>
      </c>
      <c r="AL4399">
        <v>0</v>
      </c>
      <c r="AM4399">
        <v>0</v>
      </c>
      <c r="AN4399" s="1">
        <v>3</v>
      </c>
      <c r="AO4399" s="1">
        <v>108</v>
      </c>
      <c r="AP4399">
        <v>28</v>
      </c>
      <c r="AQ4399">
        <v>31</v>
      </c>
      <c r="AR4399">
        <v>0</v>
      </c>
      <c r="AS4399">
        <v>59</v>
      </c>
      <c r="AT4399" s="1">
        <v>49</v>
      </c>
      <c r="AU4399" s="1">
        <v>57</v>
      </c>
      <c r="AV4399">
        <v>27</v>
      </c>
      <c r="AW4399">
        <v>17</v>
      </c>
      <c r="AX4399">
        <v>0</v>
      </c>
      <c r="AY4399">
        <v>44</v>
      </c>
      <c r="AZ4399" s="1">
        <v>13</v>
      </c>
      <c r="BA4399">
        <v>16</v>
      </c>
      <c r="BB4399">
        <v>15</v>
      </c>
      <c r="BC4399">
        <v>1</v>
      </c>
      <c r="BD4399">
        <v>0</v>
      </c>
      <c r="BE4399">
        <v>16</v>
      </c>
      <c r="BF4399">
        <v>0</v>
      </c>
      <c r="BG4399">
        <v>41</v>
      </c>
      <c r="BH4399">
        <v>12</v>
      </c>
      <c r="BI4399">
        <v>16</v>
      </c>
      <c r="BJ4399">
        <v>0</v>
      </c>
      <c r="BK4399">
        <v>28</v>
      </c>
      <c r="BL4399">
        <v>13</v>
      </c>
      <c r="BM4399">
        <v>18</v>
      </c>
      <c r="BN4399">
        <v>3</v>
      </c>
      <c r="BO4399">
        <v>15</v>
      </c>
      <c r="BP4399">
        <v>18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18</v>
      </c>
      <c r="BX4399">
        <v>3</v>
      </c>
      <c r="BY4399">
        <v>15</v>
      </c>
      <c r="BZ4399">
        <v>18</v>
      </c>
      <c r="CA4399">
        <v>0</v>
      </c>
      <c r="CB4399">
        <v>40</v>
      </c>
      <c r="CC4399">
        <v>9</v>
      </c>
      <c r="CD4399">
        <v>31</v>
      </c>
      <c r="CE4399">
        <v>40</v>
      </c>
      <c r="CF4399">
        <v>0</v>
      </c>
    </row>
    <row r="4400" spans="1:84" x14ac:dyDescent="0.3">
      <c r="A4400" s="1" t="s">
        <v>3170</v>
      </c>
      <c r="B4400" s="1" t="s">
        <v>216</v>
      </c>
      <c r="C4400" s="1" t="s">
        <v>1632</v>
      </c>
      <c r="D4400" t="s">
        <v>3657</v>
      </c>
      <c r="E4400">
        <v>1795</v>
      </c>
      <c r="F4400">
        <v>858</v>
      </c>
      <c r="G4400">
        <v>284</v>
      </c>
      <c r="H4400">
        <v>13</v>
      </c>
      <c r="I4400">
        <v>1155</v>
      </c>
      <c r="J4400" s="1">
        <v>640</v>
      </c>
      <c r="K4400" s="1">
        <v>1193</v>
      </c>
      <c r="L4400">
        <v>420</v>
      </c>
      <c r="M4400">
        <v>147</v>
      </c>
      <c r="N4400">
        <v>13</v>
      </c>
      <c r="O4400">
        <v>580</v>
      </c>
      <c r="P4400" s="1">
        <v>613</v>
      </c>
      <c r="Q4400" s="1">
        <v>602</v>
      </c>
      <c r="R4400">
        <v>438</v>
      </c>
      <c r="S4400">
        <v>137</v>
      </c>
      <c r="T4400">
        <v>575</v>
      </c>
      <c r="U4400" s="1">
        <v>27</v>
      </c>
      <c r="V4400">
        <v>174</v>
      </c>
      <c r="W4400">
        <v>129</v>
      </c>
      <c r="X4400">
        <v>38</v>
      </c>
      <c r="Y4400">
        <v>167</v>
      </c>
      <c r="Z4400">
        <v>7</v>
      </c>
      <c r="AA4400" s="1">
        <v>262</v>
      </c>
      <c r="AB4400">
        <v>70</v>
      </c>
      <c r="AC4400">
        <v>2</v>
      </c>
      <c r="AD4400">
        <v>72</v>
      </c>
      <c r="AE4400" s="1">
        <v>190</v>
      </c>
      <c r="AF4400" s="1">
        <v>250</v>
      </c>
      <c r="AG4400">
        <v>63</v>
      </c>
      <c r="AH4400">
        <v>2</v>
      </c>
      <c r="AI4400">
        <v>65</v>
      </c>
      <c r="AJ4400" s="1">
        <v>185</v>
      </c>
      <c r="AK4400" s="1">
        <v>12</v>
      </c>
      <c r="AL4400">
        <v>7</v>
      </c>
      <c r="AM4400">
        <v>7</v>
      </c>
      <c r="AN4400" s="1">
        <v>5</v>
      </c>
      <c r="AO4400" s="1">
        <v>171</v>
      </c>
      <c r="AP4400">
        <v>58</v>
      </c>
      <c r="AQ4400">
        <v>48</v>
      </c>
      <c r="AR4400">
        <v>13</v>
      </c>
      <c r="AS4400">
        <v>119</v>
      </c>
      <c r="AT4400" s="1">
        <v>52</v>
      </c>
      <c r="AU4400" s="1">
        <v>56</v>
      </c>
      <c r="AV4400">
        <v>26</v>
      </c>
      <c r="AW4400">
        <v>4</v>
      </c>
      <c r="AX4400">
        <v>0</v>
      </c>
      <c r="AY4400">
        <v>30</v>
      </c>
      <c r="AZ4400" s="1">
        <v>26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56</v>
      </c>
      <c r="BH4400">
        <v>26</v>
      </c>
      <c r="BI4400">
        <v>4</v>
      </c>
      <c r="BJ4400">
        <v>0</v>
      </c>
      <c r="BK4400">
        <v>30</v>
      </c>
      <c r="BL4400">
        <v>26</v>
      </c>
      <c r="BM4400">
        <v>25</v>
      </c>
      <c r="BN4400">
        <v>19</v>
      </c>
      <c r="BO4400">
        <v>5</v>
      </c>
      <c r="BP4400">
        <v>24</v>
      </c>
      <c r="BQ4400">
        <v>1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25</v>
      </c>
      <c r="BX4400">
        <v>19</v>
      </c>
      <c r="BY4400">
        <v>5</v>
      </c>
      <c r="BZ4400">
        <v>24</v>
      </c>
      <c r="CA4400">
        <v>1</v>
      </c>
      <c r="CB4400">
        <v>28</v>
      </c>
      <c r="CC4400">
        <v>19</v>
      </c>
      <c r="CD4400">
        <v>8</v>
      </c>
      <c r="CE4400">
        <v>27</v>
      </c>
      <c r="CF4400">
        <v>1</v>
      </c>
    </row>
    <row r="4401" spans="1:84" x14ac:dyDescent="0.3">
      <c r="A4401" s="1" t="s">
        <v>3170</v>
      </c>
      <c r="B4401" s="1" t="s">
        <v>219</v>
      </c>
      <c r="C4401" s="1" t="s">
        <v>3561</v>
      </c>
      <c r="D4401" t="s">
        <v>3657</v>
      </c>
      <c r="E4401">
        <v>2612</v>
      </c>
      <c r="F4401">
        <v>1299</v>
      </c>
      <c r="G4401">
        <v>308</v>
      </c>
      <c r="H4401">
        <v>40</v>
      </c>
      <c r="I4401">
        <v>1647</v>
      </c>
      <c r="J4401" s="1">
        <v>965</v>
      </c>
      <c r="K4401" s="1">
        <v>2253</v>
      </c>
      <c r="L4401">
        <v>971</v>
      </c>
      <c r="M4401">
        <v>279</v>
      </c>
      <c r="N4401">
        <v>40</v>
      </c>
      <c r="O4401">
        <v>1290</v>
      </c>
      <c r="P4401" s="1">
        <v>963</v>
      </c>
      <c r="Q4401" s="1">
        <v>359</v>
      </c>
      <c r="R4401">
        <v>328</v>
      </c>
      <c r="S4401">
        <v>29</v>
      </c>
      <c r="T4401">
        <v>357</v>
      </c>
      <c r="U4401" s="1">
        <v>2</v>
      </c>
      <c r="V4401">
        <v>110</v>
      </c>
      <c r="W4401">
        <v>98</v>
      </c>
      <c r="X4401">
        <v>11</v>
      </c>
      <c r="Y4401">
        <v>109</v>
      </c>
      <c r="Z4401">
        <v>1</v>
      </c>
      <c r="AA4401" s="1">
        <v>434</v>
      </c>
      <c r="AB4401">
        <v>85</v>
      </c>
      <c r="AC4401">
        <v>14</v>
      </c>
      <c r="AD4401">
        <v>99</v>
      </c>
      <c r="AE4401" s="1">
        <v>335</v>
      </c>
      <c r="AF4401" s="1">
        <v>417</v>
      </c>
      <c r="AG4401">
        <v>68</v>
      </c>
      <c r="AH4401">
        <v>14</v>
      </c>
      <c r="AI4401">
        <v>82</v>
      </c>
      <c r="AJ4401" s="1">
        <v>335</v>
      </c>
      <c r="AK4401" s="1">
        <v>17</v>
      </c>
      <c r="AL4401">
        <v>17</v>
      </c>
      <c r="AM4401">
        <v>17</v>
      </c>
      <c r="AN4401" s="1">
        <v>0</v>
      </c>
      <c r="AO4401" s="1">
        <v>281</v>
      </c>
      <c r="AP4401">
        <v>108</v>
      </c>
      <c r="AQ4401">
        <v>108</v>
      </c>
      <c r="AR4401">
        <v>17</v>
      </c>
      <c r="AS4401">
        <v>233</v>
      </c>
      <c r="AT4401" s="1">
        <v>48</v>
      </c>
      <c r="AU4401" s="1">
        <v>143</v>
      </c>
      <c r="AV4401">
        <v>58</v>
      </c>
      <c r="AW4401">
        <v>40</v>
      </c>
      <c r="AX4401">
        <v>0</v>
      </c>
      <c r="AY4401">
        <v>98</v>
      </c>
      <c r="AZ4401" s="1">
        <v>45</v>
      </c>
      <c r="BA4401">
        <v>37</v>
      </c>
      <c r="BB4401">
        <v>15</v>
      </c>
      <c r="BC4401">
        <v>19</v>
      </c>
      <c r="BD4401">
        <v>0</v>
      </c>
      <c r="BE4401">
        <v>34</v>
      </c>
      <c r="BF4401">
        <v>3</v>
      </c>
      <c r="BG4401">
        <v>106</v>
      </c>
      <c r="BH4401">
        <v>43</v>
      </c>
      <c r="BI4401">
        <v>21</v>
      </c>
      <c r="BJ4401">
        <v>0</v>
      </c>
      <c r="BK4401">
        <v>64</v>
      </c>
      <c r="BL4401">
        <v>42</v>
      </c>
      <c r="BM4401">
        <v>16</v>
      </c>
      <c r="BN4401">
        <v>14</v>
      </c>
      <c r="BO4401">
        <v>2</v>
      </c>
      <c r="BP4401">
        <v>16</v>
      </c>
      <c r="BQ4401">
        <v>0</v>
      </c>
      <c r="BR4401">
        <v>1</v>
      </c>
      <c r="BS4401">
        <v>0</v>
      </c>
      <c r="BT4401">
        <v>1</v>
      </c>
      <c r="BU4401">
        <v>1</v>
      </c>
      <c r="BV4401">
        <v>0</v>
      </c>
      <c r="BW4401">
        <v>15</v>
      </c>
      <c r="BX4401">
        <v>14</v>
      </c>
      <c r="BY4401">
        <v>1</v>
      </c>
      <c r="BZ4401">
        <v>15</v>
      </c>
      <c r="CA4401">
        <v>0</v>
      </c>
      <c r="CB4401">
        <v>29</v>
      </c>
      <c r="CC4401">
        <v>27</v>
      </c>
      <c r="CD4401">
        <v>2</v>
      </c>
      <c r="CE4401">
        <v>29</v>
      </c>
      <c r="CF4401">
        <v>0</v>
      </c>
    </row>
    <row r="4402" spans="1:84" x14ac:dyDescent="0.3">
      <c r="A4402" s="1" t="s">
        <v>3170</v>
      </c>
      <c r="B4402" s="1" t="s">
        <v>222</v>
      </c>
      <c r="C4402" s="1" t="s">
        <v>3562</v>
      </c>
      <c r="D4402" t="s">
        <v>3657</v>
      </c>
      <c r="E4402">
        <v>552</v>
      </c>
      <c r="F4402">
        <v>194</v>
      </c>
      <c r="G4402">
        <v>224</v>
      </c>
      <c r="H4402">
        <v>0</v>
      </c>
      <c r="I4402">
        <v>418</v>
      </c>
      <c r="J4402" s="1">
        <v>134</v>
      </c>
      <c r="K4402" s="1">
        <v>354</v>
      </c>
      <c r="L4402">
        <v>96</v>
      </c>
      <c r="M4402">
        <v>124</v>
      </c>
      <c r="N4402">
        <v>0</v>
      </c>
      <c r="O4402">
        <v>220</v>
      </c>
      <c r="P4402" s="1">
        <v>134</v>
      </c>
      <c r="Q4402" s="1">
        <v>198</v>
      </c>
      <c r="R4402">
        <v>98</v>
      </c>
      <c r="S4402">
        <v>100</v>
      </c>
      <c r="T4402">
        <v>198</v>
      </c>
      <c r="U4402" s="1">
        <v>0</v>
      </c>
      <c r="V4402">
        <v>52</v>
      </c>
      <c r="W4402">
        <v>29</v>
      </c>
      <c r="X4402">
        <v>23</v>
      </c>
      <c r="Y4402">
        <v>52</v>
      </c>
      <c r="Z4402">
        <v>0</v>
      </c>
      <c r="AA4402" s="1">
        <v>84</v>
      </c>
      <c r="AB4402">
        <v>21</v>
      </c>
      <c r="AC4402">
        <v>0</v>
      </c>
      <c r="AD4402">
        <v>21</v>
      </c>
      <c r="AE4402" s="1">
        <v>63</v>
      </c>
      <c r="AF4402" s="1">
        <v>84</v>
      </c>
      <c r="AG4402">
        <v>21</v>
      </c>
      <c r="AH4402">
        <v>0</v>
      </c>
      <c r="AI4402">
        <v>21</v>
      </c>
      <c r="AJ4402" s="1">
        <v>63</v>
      </c>
      <c r="AK4402" s="1">
        <v>0</v>
      </c>
      <c r="AL4402">
        <v>0</v>
      </c>
      <c r="AM4402">
        <v>0</v>
      </c>
      <c r="AN4402" s="1">
        <v>0</v>
      </c>
      <c r="AO4402" s="1">
        <v>26</v>
      </c>
      <c r="AP4402">
        <v>9</v>
      </c>
      <c r="AQ4402">
        <v>7</v>
      </c>
      <c r="AR4402">
        <v>0</v>
      </c>
      <c r="AS4402">
        <v>16</v>
      </c>
      <c r="AT4402" s="1">
        <v>10</v>
      </c>
      <c r="AU4402" s="1">
        <v>28</v>
      </c>
      <c r="AV4402">
        <v>14</v>
      </c>
      <c r="AW4402">
        <v>7</v>
      </c>
      <c r="AX4402">
        <v>0</v>
      </c>
      <c r="AY4402">
        <v>21</v>
      </c>
      <c r="AZ4402" s="1">
        <v>7</v>
      </c>
      <c r="BA4402">
        <v>6</v>
      </c>
      <c r="BB4402">
        <v>6</v>
      </c>
      <c r="BC4402">
        <v>0</v>
      </c>
      <c r="BD4402">
        <v>0</v>
      </c>
      <c r="BE4402">
        <v>6</v>
      </c>
      <c r="BF4402">
        <v>0</v>
      </c>
      <c r="BG4402">
        <v>22</v>
      </c>
      <c r="BH4402">
        <v>8</v>
      </c>
      <c r="BI4402">
        <v>7</v>
      </c>
      <c r="BJ4402">
        <v>0</v>
      </c>
      <c r="BK4402">
        <v>15</v>
      </c>
      <c r="BL4402">
        <v>7</v>
      </c>
      <c r="BM4402">
        <v>2</v>
      </c>
      <c r="BN4402">
        <v>1</v>
      </c>
      <c r="BO4402">
        <v>1</v>
      </c>
      <c r="BP4402">
        <v>2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2</v>
      </c>
      <c r="BX4402">
        <v>1</v>
      </c>
      <c r="BY4402">
        <v>1</v>
      </c>
      <c r="BZ4402">
        <v>2</v>
      </c>
      <c r="CA4402">
        <v>0</v>
      </c>
      <c r="CB4402">
        <v>4</v>
      </c>
      <c r="CC4402">
        <v>1</v>
      </c>
      <c r="CD4402">
        <v>3</v>
      </c>
      <c r="CE4402">
        <v>4</v>
      </c>
      <c r="CF4402">
        <v>0</v>
      </c>
    </row>
    <row r="4403" spans="1:84" x14ac:dyDescent="0.3">
      <c r="A4403" s="1" t="s">
        <v>3170</v>
      </c>
      <c r="B4403" s="1" t="s">
        <v>225</v>
      </c>
      <c r="C4403" s="1" t="s">
        <v>3563</v>
      </c>
      <c r="D4403" t="s">
        <v>3657</v>
      </c>
      <c r="E4403">
        <v>683</v>
      </c>
      <c r="F4403">
        <v>87</v>
      </c>
      <c r="G4403">
        <v>190</v>
      </c>
      <c r="H4403">
        <v>0</v>
      </c>
      <c r="I4403">
        <v>277</v>
      </c>
      <c r="J4403" s="1">
        <v>406</v>
      </c>
      <c r="K4403" s="1">
        <v>484</v>
      </c>
      <c r="L4403">
        <v>53</v>
      </c>
      <c r="M4403">
        <v>46</v>
      </c>
      <c r="N4403">
        <v>0</v>
      </c>
      <c r="O4403">
        <v>99</v>
      </c>
      <c r="P4403" s="1">
        <v>385</v>
      </c>
      <c r="Q4403" s="1">
        <v>199</v>
      </c>
      <c r="R4403">
        <v>34</v>
      </c>
      <c r="S4403">
        <v>144</v>
      </c>
      <c r="T4403">
        <v>178</v>
      </c>
      <c r="U4403" s="1">
        <v>21</v>
      </c>
      <c r="V4403">
        <v>58</v>
      </c>
      <c r="W4403">
        <v>10</v>
      </c>
      <c r="X4403">
        <v>43</v>
      </c>
      <c r="Y4403">
        <v>53</v>
      </c>
      <c r="Z4403">
        <v>5</v>
      </c>
      <c r="AA4403" s="1">
        <v>90</v>
      </c>
      <c r="AB4403">
        <v>8</v>
      </c>
      <c r="AC4403">
        <v>0</v>
      </c>
      <c r="AD4403">
        <v>8</v>
      </c>
      <c r="AE4403" s="1">
        <v>82</v>
      </c>
      <c r="AF4403" s="1">
        <v>88</v>
      </c>
      <c r="AG4403">
        <v>8</v>
      </c>
      <c r="AH4403">
        <v>0</v>
      </c>
      <c r="AI4403">
        <v>8</v>
      </c>
      <c r="AJ4403" s="1">
        <v>80</v>
      </c>
      <c r="AK4403" s="1">
        <v>2</v>
      </c>
      <c r="AL4403">
        <v>0</v>
      </c>
      <c r="AM4403">
        <v>0</v>
      </c>
      <c r="AN4403" s="1">
        <v>2</v>
      </c>
      <c r="AO4403" s="1">
        <v>44</v>
      </c>
      <c r="AP4403">
        <v>2</v>
      </c>
      <c r="AQ4403">
        <v>13</v>
      </c>
      <c r="AR4403">
        <v>0</v>
      </c>
      <c r="AS4403">
        <v>15</v>
      </c>
      <c r="AT4403" s="1">
        <v>29</v>
      </c>
      <c r="AU4403" s="1">
        <v>20</v>
      </c>
      <c r="AV4403">
        <v>2</v>
      </c>
      <c r="AW4403">
        <v>3</v>
      </c>
      <c r="AX4403">
        <v>0</v>
      </c>
      <c r="AY4403">
        <v>5</v>
      </c>
      <c r="AZ4403" s="1">
        <v>15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20</v>
      </c>
      <c r="BH4403">
        <v>2</v>
      </c>
      <c r="BI4403">
        <v>3</v>
      </c>
      <c r="BJ4403">
        <v>0</v>
      </c>
      <c r="BK4403">
        <v>5</v>
      </c>
      <c r="BL4403">
        <v>15</v>
      </c>
      <c r="BM4403">
        <v>6</v>
      </c>
      <c r="BN4403">
        <v>1</v>
      </c>
      <c r="BO4403">
        <v>5</v>
      </c>
      <c r="BP4403">
        <v>6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6</v>
      </c>
      <c r="BX4403">
        <v>1</v>
      </c>
      <c r="BY4403">
        <v>5</v>
      </c>
      <c r="BZ4403">
        <v>6</v>
      </c>
      <c r="CA4403">
        <v>0</v>
      </c>
      <c r="CB4403">
        <v>6</v>
      </c>
      <c r="CC4403">
        <v>1</v>
      </c>
      <c r="CD4403">
        <v>5</v>
      </c>
      <c r="CE4403">
        <v>6</v>
      </c>
      <c r="CF4403">
        <v>0</v>
      </c>
    </row>
    <row r="4404" spans="1:84" x14ac:dyDescent="0.3">
      <c r="A4404" s="1" t="s">
        <v>3170</v>
      </c>
      <c r="B4404" s="1" t="s">
        <v>228</v>
      </c>
      <c r="C4404" s="1" t="s">
        <v>1636</v>
      </c>
      <c r="D4404" t="s">
        <v>3657</v>
      </c>
      <c r="E4404">
        <v>495</v>
      </c>
      <c r="F4404">
        <v>53</v>
      </c>
      <c r="G4404">
        <v>30</v>
      </c>
      <c r="H4404">
        <v>0</v>
      </c>
      <c r="I4404">
        <v>83</v>
      </c>
      <c r="J4404" s="1">
        <v>412</v>
      </c>
      <c r="K4404" s="1">
        <v>348</v>
      </c>
      <c r="L4404">
        <v>22</v>
      </c>
      <c r="M4404">
        <v>0</v>
      </c>
      <c r="N4404">
        <v>0</v>
      </c>
      <c r="O4404">
        <v>22</v>
      </c>
      <c r="P4404" s="1">
        <v>326</v>
      </c>
      <c r="Q4404" s="1">
        <v>147</v>
      </c>
      <c r="R4404">
        <v>31</v>
      </c>
      <c r="S4404">
        <v>30</v>
      </c>
      <c r="T4404">
        <v>61</v>
      </c>
      <c r="U4404" s="1">
        <v>86</v>
      </c>
      <c r="V4404">
        <v>45</v>
      </c>
      <c r="W4404">
        <v>10</v>
      </c>
      <c r="X4404">
        <v>9</v>
      </c>
      <c r="Y4404">
        <v>19</v>
      </c>
      <c r="Z4404">
        <v>26</v>
      </c>
      <c r="AA4404" s="1">
        <v>119</v>
      </c>
      <c r="AB4404">
        <v>1</v>
      </c>
      <c r="AC4404">
        <v>0</v>
      </c>
      <c r="AD4404">
        <v>1</v>
      </c>
      <c r="AE4404" s="1">
        <v>118</v>
      </c>
      <c r="AF4404" s="1">
        <v>112</v>
      </c>
      <c r="AG4404">
        <v>1</v>
      </c>
      <c r="AH4404">
        <v>0</v>
      </c>
      <c r="AI4404">
        <v>1</v>
      </c>
      <c r="AJ4404" s="1">
        <v>111</v>
      </c>
      <c r="AK4404" s="1">
        <v>7</v>
      </c>
      <c r="AL4404">
        <v>0</v>
      </c>
      <c r="AM4404">
        <v>0</v>
      </c>
      <c r="AN4404" s="1">
        <v>7</v>
      </c>
      <c r="AO4404" s="1">
        <v>30</v>
      </c>
      <c r="AP4404">
        <v>2</v>
      </c>
      <c r="AQ4404">
        <v>0</v>
      </c>
      <c r="AR4404">
        <v>0</v>
      </c>
      <c r="AS4404">
        <v>2</v>
      </c>
      <c r="AT4404" s="1">
        <v>28</v>
      </c>
      <c r="AU4404" s="1">
        <v>14</v>
      </c>
      <c r="AV4404">
        <v>0</v>
      </c>
      <c r="AW4404">
        <v>0</v>
      </c>
      <c r="AX4404">
        <v>0</v>
      </c>
      <c r="AY4404">
        <v>0</v>
      </c>
      <c r="AZ4404" s="1">
        <v>14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14</v>
      </c>
      <c r="BH4404">
        <v>0</v>
      </c>
      <c r="BI4404">
        <v>0</v>
      </c>
      <c r="BJ4404">
        <v>0</v>
      </c>
      <c r="BK4404">
        <v>0</v>
      </c>
      <c r="BL4404">
        <v>14</v>
      </c>
      <c r="BM4404">
        <v>9</v>
      </c>
      <c r="BN4404">
        <v>1</v>
      </c>
      <c r="BO4404">
        <v>3</v>
      </c>
      <c r="BP4404">
        <v>4</v>
      </c>
      <c r="BQ4404">
        <v>5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9</v>
      </c>
      <c r="BX4404">
        <v>1</v>
      </c>
      <c r="BY4404">
        <v>3</v>
      </c>
      <c r="BZ4404">
        <v>4</v>
      </c>
      <c r="CA4404">
        <v>5</v>
      </c>
      <c r="CB4404">
        <v>9</v>
      </c>
      <c r="CC4404">
        <v>2</v>
      </c>
      <c r="CD4404">
        <v>4</v>
      </c>
      <c r="CE4404">
        <v>6</v>
      </c>
      <c r="CF4404">
        <v>3</v>
      </c>
    </row>
    <row r="4405" spans="1:84" x14ac:dyDescent="0.3">
      <c r="A4405" s="1" t="s">
        <v>3170</v>
      </c>
      <c r="B4405" s="1" t="s">
        <v>231</v>
      </c>
      <c r="C4405" s="1" t="s">
        <v>1637</v>
      </c>
      <c r="D4405" t="s">
        <v>3655</v>
      </c>
      <c r="E4405">
        <v>909</v>
      </c>
      <c r="F4405">
        <v>677</v>
      </c>
      <c r="G4405">
        <v>133</v>
      </c>
      <c r="H4405">
        <v>0</v>
      </c>
      <c r="I4405">
        <v>810</v>
      </c>
      <c r="J4405" s="1">
        <v>99</v>
      </c>
      <c r="K4405" s="1">
        <v>640</v>
      </c>
      <c r="L4405">
        <v>455</v>
      </c>
      <c r="M4405">
        <v>93</v>
      </c>
      <c r="N4405">
        <v>0</v>
      </c>
      <c r="O4405">
        <v>548</v>
      </c>
      <c r="P4405" s="1">
        <v>92</v>
      </c>
      <c r="Q4405" s="1">
        <v>269</v>
      </c>
      <c r="R4405">
        <v>222</v>
      </c>
      <c r="S4405">
        <v>40</v>
      </c>
      <c r="T4405">
        <v>262</v>
      </c>
      <c r="U4405" s="1">
        <v>7</v>
      </c>
      <c r="V4405">
        <v>81</v>
      </c>
      <c r="W4405">
        <v>65</v>
      </c>
      <c r="X4405">
        <v>13</v>
      </c>
      <c r="Y4405">
        <v>78</v>
      </c>
      <c r="Z4405">
        <v>3</v>
      </c>
      <c r="AA4405" s="1">
        <v>151</v>
      </c>
      <c r="AB4405">
        <v>100</v>
      </c>
      <c r="AC4405">
        <v>0</v>
      </c>
      <c r="AD4405">
        <v>100</v>
      </c>
      <c r="AE4405" s="1">
        <v>51</v>
      </c>
      <c r="AF4405" s="1">
        <v>148</v>
      </c>
      <c r="AG4405">
        <v>97</v>
      </c>
      <c r="AH4405">
        <v>0</v>
      </c>
      <c r="AI4405">
        <v>97</v>
      </c>
      <c r="AJ4405" s="1">
        <v>51</v>
      </c>
      <c r="AK4405" s="1">
        <v>3</v>
      </c>
      <c r="AL4405">
        <v>3</v>
      </c>
      <c r="AM4405">
        <v>3</v>
      </c>
      <c r="AN4405" s="1">
        <v>0</v>
      </c>
      <c r="AO4405" s="1">
        <v>108</v>
      </c>
      <c r="AP4405">
        <v>34</v>
      </c>
      <c r="AQ4405">
        <v>55</v>
      </c>
      <c r="AR4405">
        <v>0</v>
      </c>
      <c r="AS4405">
        <v>89</v>
      </c>
      <c r="AT4405" s="1">
        <v>19</v>
      </c>
      <c r="AU4405" s="1">
        <v>56</v>
      </c>
      <c r="AV4405">
        <v>40</v>
      </c>
      <c r="AW4405">
        <v>7</v>
      </c>
      <c r="AX4405">
        <v>0</v>
      </c>
      <c r="AY4405">
        <v>47</v>
      </c>
      <c r="AZ4405" s="1">
        <v>9</v>
      </c>
      <c r="BA4405">
        <v>10</v>
      </c>
      <c r="BB4405">
        <v>9</v>
      </c>
      <c r="BC4405">
        <v>0</v>
      </c>
      <c r="BD4405">
        <v>0</v>
      </c>
      <c r="BE4405">
        <v>9</v>
      </c>
      <c r="BF4405">
        <v>1</v>
      </c>
      <c r="BG4405">
        <v>46</v>
      </c>
      <c r="BH4405">
        <v>31</v>
      </c>
      <c r="BI4405">
        <v>7</v>
      </c>
      <c r="BJ4405">
        <v>0</v>
      </c>
      <c r="BK4405">
        <v>38</v>
      </c>
      <c r="BL4405">
        <v>8</v>
      </c>
      <c r="BM4405">
        <v>11</v>
      </c>
      <c r="BN4405">
        <v>9</v>
      </c>
      <c r="BO4405">
        <v>1</v>
      </c>
      <c r="BP4405">
        <v>10</v>
      </c>
      <c r="BQ4405">
        <v>1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11</v>
      </c>
      <c r="BX4405">
        <v>9</v>
      </c>
      <c r="BY4405">
        <v>1</v>
      </c>
      <c r="BZ4405">
        <v>10</v>
      </c>
      <c r="CA4405">
        <v>1</v>
      </c>
      <c r="CB4405">
        <v>18</v>
      </c>
      <c r="CC4405">
        <v>16</v>
      </c>
      <c r="CD4405">
        <v>1</v>
      </c>
      <c r="CE4405">
        <v>17</v>
      </c>
      <c r="CF4405">
        <v>1</v>
      </c>
    </row>
    <row r="4406" spans="1:84" x14ac:dyDescent="0.3">
      <c r="A4406" s="1" t="s">
        <v>3170</v>
      </c>
      <c r="B4406" s="1" t="s">
        <v>234</v>
      </c>
      <c r="C4406" s="1" t="s">
        <v>1638</v>
      </c>
      <c r="D4406" t="s">
        <v>3657</v>
      </c>
      <c r="E4406">
        <v>2053</v>
      </c>
      <c r="F4406">
        <v>1183</v>
      </c>
      <c r="G4406">
        <v>510</v>
      </c>
      <c r="H4406">
        <v>0</v>
      </c>
      <c r="I4406">
        <v>1693</v>
      </c>
      <c r="J4406" s="1">
        <v>360</v>
      </c>
      <c r="K4406" s="1">
        <v>1340</v>
      </c>
      <c r="L4406">
        <v>645</v>
      </c>
      <c r="M4406">
        <v>357</v>
      </c>
      <c r="N4406">
        <v>0</v>
      </c>
      <c r="O4406">
        <v>1002</v>
      </c>
      <c r="P4406" s="1">
        <v>338</v>
      </c>
      <c r="Q4406" s="1">
        <v>713</v>
      </c>
      <c r="R4406">
        <v>538</v>
      </c>
      <c r="S4406">
        <v>153</v>
      </c>
      <c r="T4406">
        <v>691</v>
      </c>
      <c r="U4406" s="1">
        <v>22</v>
      </c>
      <c r="V4406">
        <v>215</v>
      </c>
      <c r="W4406">
        <v>160</v>
      </c>
      <c r="X4406">
        <v>49</v>
      </c>
      <c r="Y4406">
        <v>209</v>
      </c>
      <c r="Z4406">
        <v>6</v>
      </c>
      <c r="AA4406" s="1">
        <v>272</v>
      </c>
      <c r="AB4406">
        <v>119</v>
      </c>
      <c r="AC4406">
        <v>0</v>
      </c>
      <c r="AD4406">
        <v>119</v>
      </c>
      <c r="AE4406" s="1">
        <v>153</v>
      </c>
      <c r="AF4406" s="1">
        <v>246</v>
      </c>
      <c r="AG4406">
        <v>98</v>
      </c>
      <c r="AH4406">
        <v>0</v>
      </c>
      <c r="AI4406">
        <v>98</v>
      </c>
      <c r="AJ4406" s="1">
        <v>148</v>
      </c>
      <c r="AK4406" s="1">
        <v>26</v>
      </c>
      <c r="AL4406">
        <v>21</v>
      </c>
      <c r="AM4406">
        <v>21</v>
      </c>
      <c r="AN4406" s="1">
        <v>5</v>
      </c>
      <c r="AO4406" s="1">
        <v>181</v>
      </c>
      <c r="AP4406">
        <v>65</v>
      </c>
      <c r="AQ4406">
        <v>91</v>
      </c>
      <c r="AR4406">
        <v>0</v>
      </c>
      <c r="AS4406">
        <v>156</v>
      </c>
      <c r="AT4406" s="1">
        <v>25</v>
      </c>
      <c r="AU4406" s="1">
        <v>120</v>
      </c>
      <c r="AV4406">
        <v>56</v>
      </c>
      <c r="AW4406">
        <v>48</v>
      </c>
      <c r="AX4406">
        <v>0</v>
      </c>
      <c r="AY4406">
        <v>104</v>
      </c>
      <c r="AZ4406" s="1">
        <v>16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120</v>
      </c>
      <c r="BH4406">
        <v>56</v>
      </c>
      <c r="BI4406">
        <v>48</v>
      </c>
      <c r="BJ4406">
        <v>0</v>
      </c>
      <c r="BK4406">
        <v>104</v>
      </c>
      <c r="BL4406">
        <v>16</v>
      </c>
      <c r="BM4406">
        <v>24</v>
      </c>
      <c r="BN4406">
        <v>20</v>
      </c>
      <c r="BO4406">
        <v>4</v>
      </c>
      <c r="BP4406">
        <v>24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24</v>
      </c>
      <c r="BX4406">
        <v>20</v>
      </c>
      <c r="BY4406">
        <v>4</v>
      </c>
      <c r="BZ4406">
        <v>24</v>
      </c>
      <c r="CA4406">
        <v>0</v>
      </c>
      <c r="CB4406">
        <v>32</v>
      </c>
      <c r="CC4406">
        <v>28</v>
      </c>
      <c r="CD4406">
        <v>4</v>
      </c>
      <c r="CE4406">
        <v>32</v>
      </c>
      <c r="CF4406">
        <v>0</v>
      </c>
    </row>
    <row r="4407" spans="1:84" x14ac:dyDescent="0.3">
      <c r="A4407" s="1" t="s">
        <v>3170</v>
      </c>
      <c r="B4407" s="1" t="s">
        <v>237</v>
      </c>
      <c r="C4407" s="1" t="s">
        <v>1639</v>
      </c>
      <c r="D4407" t="s">
        <v>3656</v>
      </c>
      <c r="E4407">
        <v>756</v>
      </c>
      <c r="F4407">
        <v>272</v>
      </c>
      <c r="G4407">
        <v>51</v>
      </c>
      <c r="H4407">
        <v>0</v>
      </c>
      <c r="I4407">
        <v>323</v>
      </c>
      <c r="J4407" s="1">
        <v>433</v>
      </c>
      <c r="K4407" s="1">
        <v>643</v>
      </c>
      <c r="L4407">
        <v>194</v>
      </c>
      <c r="M4407">
        <v>46</v>
      </c>
      <c r="N4407">
        <v>0</v>
      </c>
      <c r="O4407">
        <v>240</v>
      </c>
      <c r="P4407" s="1">
        <v>403</v>
      </c>
      <c r="Q4407" s="1">
        <v>113</v>
      </c>
      <c r="R4407">
        <v>78</v>
      </c>
      <c r="S4407">
        <v>5</v>
      </c>
      <c r="T4407">
        <v>83</v>
      </c>
      <c r="U4407" s="1">
        <v>30</v>
      </c>
      <c r="V4407">
        <v>35</v>
      </c>
      <c r="W4407">
        <v>25</v>
      </c>
      <c r="X4407">
        <v>1</v>
      </c>
      <c r="Y4407">
        <v>26</v>
      </c>
      <c r="Z4407">
        <v>9</v>
      </c>
      <c r="AA4407" s="1">
        <v>272</v>
      </c>
      <c r="AB4407">
        <v>43</v>
      </c>
      <c r="AC4407">
        <v>0</v>
      </c>
      <c r="AD4407">
        <v>43</v>
      </c>
      <c r="AE4407" s="1">
        <v>229</v>
      </c>
      <c r="AF4407" s="1">
        <v>253</v>
      </c>
      <c r="AG4407">
        <v>29</v>
      </c>
      <c r="AH4407">
        <v>0</v>
      </c>
      <c r="AI4407">
        <v>29</v>
      </c>
      <c r="AJ4407" s="1">
        <v>224</v>
      </c>
      <c r="AK4407" s="1">
        <v>19</v>
      </c>
      <c r="AL4407">
        <v>14</v>
      </c>
      <c r="AM4407">
        <v>14</v>
      </c>
      <c r="AN4407" s="1">
        <v>5</v>
      </c>
      <c r="AO4407" s="1">
        <v>114</v>
      </c>
      <c r="AP4407">
        <v>20</v>
      </c>
      <c r="AQ4407">
        <v>46</v>
      </c>
      <c r="AR4407">
        <v>0</v>
      </c>
      <c r="AS4407">
        <v>66</v>
      </c>
      <c r="AT4407" s="1">
        <v>48</v>
      </c>
      <c r="AU4407" s="1">
        <v>48</v>
      </c>
      <c r="AV4407">
        <v>41</v>
      </c>
      <c r="AW4407">
        <v>0</v>
      </c>
      <c r="AX4407">
        <v>0</v>
      </c>
      <c r="AY4407">
        <v>41</v>
      </c>
      <c r="AZ4407" s="1">
        <v>7</v>
      </c>
      <c r="BA4407">
        <v>37</v>
      </c>
      <c r="BB4407">
        <v>37</v>
      </c>
      <c r="BC4407">
        <v>0</v>
      </c>
      <c r="BD4407">
        <v>0</v>
      </c>
      <c r="BE4407">
        <v>37</v>
      </c>
      <c r="BF4407">
        <v>0</v>
      </c>
      <c r="BG4407">
        <v>11</v>
      </c>
      <c r="BH4407">
        <v>4</v>
      </c>
      <c r="BI4407">
        <v>0</v>
      </c>
      <c r="BJ4407">
        <v>0</v>
      </c>
      <c r="BK4407">
        <v>4</v>
      </c>
      <c r="BL4407">
        <v>7</v>
      </c>
      <c r="BM4407">
        <v>4</v>
      </c>
      <c r="BN4407">
        <v>3</v>
      </c>
      <c r="BO4407">
        <v>0</v>
      </c>
      <c r="BP4407">
        <v>3</v>
      </c>
      <c r="BQ4407">
        <v>1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4</v>
      </c>
      <c r="BX4407">
        <v>3</v>
      </c>
      <c r="BY4407">
        <v>0</v>
      </c>
      <c r="BZ4407">
        <v>3</v>
      </c>
      <c r="CA4407">
        <v>1</v>
      </c>
      <c r="CB4407">
        <v>4</v>
      </c>
      <c r="CC4407">
        <v>3</v>
      </c>
      <c r="CD4407">
        <v>0</v>
      </c>
      <c r="CE4407">
        <v>3</v>
      </c>
      <c r="CF4407">
        <v>1</v>
      </c>
    </row>
    <row r="4408" spans="1:84" x14ac:dyDescent="0.3">
      <c r="A4408" s="1" t="s">
        <v>3170</v>
      </c>
      <c r="B4408" s="1" t="s">
        <v>240</v>
      </c>
      <c r="C4408" s="1" t="s">
        <v>1640</v>
      </c>
      <c r="D4408" t="s">
        <v>3657</v>
      </c>
      <c r="E4408">
        <v>1542</v>
      </c>
      <c r="F4408">
        <v>430</v>
      </c>
      <c r="G4408">
        <v>83</v>
      </c>
      <c r="H4408">
        <v>0</v>
      </c>
      <c r="I4408">
        <v>513</v>
      </c>
      <c r="J4408" s="1">
        <v>1029</v>
      </c>
      <c r="K4408" s="1">
        <v>854</v>
      </c>
      <c r="L4408">
        <v>12</v>
      </c>
      <c r="M4408">
        <v>48</v>
      </c>
      <c r="N4408">
        <v>0</v>
      </c>
      <c r="O4408">
        <v>60</v>
      </c>
      <c r="P4408" s="1">
        <v>794</v>
      </c>
      <c r="Q4408" s="1">
        <v>688</v>
      </c>
      <c r="R4408">
        <v>418</v>
      </c>
      <c r="S4408">
        <v>35</v>
      </c>
      <c r="T4408">
        <v>453</v>
      </c>
      <c r="U4408" s="1">
        <v>235</v>
      </c>
      <c r="V4408">
        <v>200</v>
      </c>
      <c r="W4408">
        <v>125</v>
      </c>
      <c r="X4408">
        <v>11</v>
      </c>
      <c r="Y4408">
        <v>136</v>
      </c>
      <c r="Z4408">
        <v>64</v>
      </c>
      <c r="AA4408" s="1">
        <v>56</v>
      </c>
      <c r="AB4408">
        <v>0</v>
      </c>
      <c r="AC4408">
        <v>0</v>
      </c>
      <c r="AD4408">
        <v>0</v>
      </c>
      <c r="AE4408" s="1">
        <v>56</v>
      </c>
      <c r="AF4408" s="1">
        <v>56</v>
      </c>
      <c r="AG4408">
        <v>0</v>
      </c>
      <c r="AH4408">
        <v>0</v>
      </c>
      <c r="AI4408">
        <v>0</v>
      </c>
      <c r="AJ4408" s="1">
        <v>56</v>
      </c>
      <c r="AK4408" s="1">
        <v>0</v>
      </c>
      <c r="AL4408">
        <v>0</v>
      </c>
      <c r="AM4408">
        <v>0</v>
      </c>
      <c r="AN4408" s="1">
        <v>0</v>
      </c>
      <c r="AO4408" s="1">
        <v>61</v>
      </c>
      <c r="AP4408">
        <v>0</v>
      </c>
      <c r="AQ4408">
        <v>2</v>
      </c>
      <c r="AR4408">
        <v>0</v>
      </c>
      <c r="AS4408">
        <v>2</v>
      </c>
      <c r="AT4408" s="1">
        <v>59</v>
      </c>
      <c r="AU4408" s="1">
        <v>38</v>
      </c>
      <c r="AV4408">
        <v>8</v>
      </c>
      <c r="AW4408">
        <v>14</v>
      </c>
      <c r="AX4408">
        <v>0</v>
      </c>
      <c r="AY4408">
        <v>22</v>
      </c>
      <c r="AZ4408" s="1">
        <v>16</v>
      </c>
      <c r="BA4408">
        <v>8</v>
      </c>
      <c r="BB4408">
        <v>8</v>
      </c>
      <c r="BC4408">
        <v>0</v>
      </c>
      <c r="BD4408">
        <v>0</v>
      </c>
      <c r="BE4408">
        <v>8</v>
      </c>
      <c r="BF4408">
        <v>0</v>
      </c>
      <c r="BG4408">
        <v>30</v>
      </c>
      <c r="BH4408">
        <v>0</v>
      </c>
      <c r="BI4408">
        <v>14</v>
      </c>
      <c r="BJ4408">
        <v>0</v>
      </c>
      <c r="BK4408">
        <v>14</v>
      </c>
      <c r="BL4408">
        <v>16</v>
      </c>
      <c r="BM4408">
        <v>8</v>
      </c>
      <c r="BN4408">
        <v>3</v>
      </c>
      <c r="BO4408">
        <v>1</v>
      </c>
      <c r="BP4408">
        <v>4</v>
      </c>
      <c r="BQ4408">
        <v>4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8</v>
      </c>
      <c r="BX4408">
        <v>3</v>
      </c>
      <c r="BY4408">
        <v>1</v>
      </c>
      <c r="BZ4408">
        <v>4</v>
      </c>
      <c r="CA4408">
        <v>4</v>
      </c>
      <c r="CB4408">
        <v>14</v>
      </c>
      <c r="CC4408">
        <v>6</v>
      </c>
      <c r="CD4408">
        <v>2</v>
      </c>
      <c r="CE4408">
        <v>8</v>
      </c>
      <c r="CF4408">
        <v>6</v>
      </c>
    </row>
    <row r="4409" spans="1:84" x14ac:dyDescent="0.3">
      <c r="A4409" s="1" t="s">
        <v>3170</v>
      </c>
      <c r="B4409" s="1" t="s">
        <v>243</v>
      </c>
      <c r="C4409" s="1" t="s">
        <v>1641</v>
      </c>
      <c r="D4409" t="s">
        <v>3658</v>
      </c>
      <c r="E4409">
        <v>1794</v>
      </c>
      <c r="F4409">
        <v>878</v>
      </c>
      <c r="G4409">
        <v>487</v>
      </c>
      <c r="H4409">
        <v>0</v>
      </c>
      <c r="I4409">
        <v>1365</v>
      </c>
      <c r="J4409" s="1">
        <v>429</v>
      </c>
      <c r="K4409" s="1">
        <v>1410</v>
      </c>
      <c r="L4409">
        <v>537</v>
      </c>
      <c r="M4409">
        <v>444</v>
      </c>
      <c r="N4409">
        <v>0</v>
      </c>
      <c r="O4409">
        <v>981</v>
      </c>
      <c r="P4409" s="1">
        <v>429</v>
      </c>
      <c r="Q4409" s="1">
        <v>384</v>
      </c>
      <c r="R4409">
        <v>341</v>
      </c>
      <c r="S4409">
        <v>43</v>
      </c>
      <c r="T4409">
        <v>384</v>
      </c>
      <c r="U4409" s="1">
        <v>0</v>
      </c>
      <c r="V4409">
        <v>126</v>
      </c>
      <c r="W4409">
        <v>113</v>
      </c>
      <c r="X4409">
        <v>13</v>
      </c>
      <c r="Y4409">
        <v>126</v>
      </c>
      <c r="Z4409">
        <v>0</v>
      </c>
      <c r="AA4409" s="1">
        <v>327</v>
      </c>
      <c r="AB4409">
        <v>198</v>
      </c>
      <c r="AC4409">
        <v>0</v>
      </c>
      <c r="AD4409">
        <v>198</v>
      </c>
      <c r="AE4409" s="1">
        <v>129</v>
      </c>
      <c r="AF4409" s="1">
        <v>268</v>
      </c>
      <c r="AG4409">
        <v>139</v>
      </c>
      <c r="AH4409">
        <v>0</v>
      </c>
      <c r="AI4409">
        <v>139</v>
      </c>
      <c r="AJ4409" s="1">
        <v>129</v>
      </c>
      <c r="AK4409" s="1">
        <v>59</v>
      </c>
      <c r="AL4409">
        <v>59</v>
      </c>
      <c r="AM4409">
        <v>59</v>
      </c>
      <c r="AN4409" s="1">
        <v>0</v>
      </c>
      <c r="AO4409" s="1">
        <v>121</v>
      </c>
      <c r="AP4409">
        <v>27</v>
      </c>
      <c r="AQ4409">
        <v>65</v>
      </c>
      <c r="AR4409">
        <v>0</v>
      </c>
      <c r="AS4409">
        <v>92</v>
      </c>
      <c r="AT4409" s="1">
        <v>29</v>
      </c>
      <c r="AU4409" s="1">
        <v>138</v>
      </c>
      <c r="AV4409">
        <v>44</v>
      </c>
      <c r="AW4409">
        <v>33</v>
      </c>
      <c r="AX4409">
        <v>0</v>
      </c>
      <c r="AY4409">
        <v>77</v>
      </c>
      <c r="AZ4409" s="1">
        <v>61</v>
      </c>
      <c r="BA4409">
        <v>17</v>
      </c>
      <c r="BB4409">
        <v>17</v>
      </c>
      <c r="BC4409">
        <v>0</v>
      </c>
      <c r="BD4409">
        <v>0</v>
      </c>
      <c r="BE4409">
        <v>17</v>
      </c>
      <c r="BF4409">
        <v>0</v>
      </c>
      <c r="BG4409">
        <v>121</v>
      </c>
      <c r="BH4409">
        <v>27</v>
      </c>
      <c r="BI4409">
        <v>33</v>
      </c>
      <c r="BJ4409">
        <v>0</v>
      </c>
      <c r="BK4409">
        <v>60</v>
      </c>
      <c r="BL4409">
        <v>61</v>
      </c>
      <c r="BM4409">
        <v>11</v>
      </c>
      <c r="BN4409">
        <v>10</v>
      </c>
      <c r="BO4409">
        <v>1</v>
      </c>
      <c r="BP4409">
        <v>11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11</v>
      </c>
      <c r="BX4409">
        <v>10</v>
      </c>
      <c r="BY4409">
        <v>1</v>
      </c>
      <c r="BZ4409">
        <v>11</v>
      </c>
      <c r="CA4409">
        <v>0</v>
      </c>
      <c r="CB4409">
        <v>13</v>
      </c>
      <c r="CC4409">
        <v>12</v>
      </c>
      <c r="CD4409">
        <v>1</v>
      </c>
      <c r="CE4409">
        <v>13</v>
      </c>
      <c r="CF4409">
        <v>0</v>
      </c>
    </row>
    <row r="4410" spans="1:84" x14ac:dyDescent="0.3">
      <c r="A4410" s="1" t="s">
        <v>3170</v>
      </c>
      <c r="B4410" s="1" t="s">
        <v>246</v>
      </c>
      <c r="C4410" s="1" t="s">
        <v>3564</v>
      </c>
      <c r="D4410" t="s">
        <v>3657</v>
      </c>
      <c r="E4410">
        <v>632</v>
      </c>
      <c r="F4410">
        <v>236</v>
      </c>
      <c r="G4410">
        <v>251</v>
      </c>
      <c r="H4410">
        <v>0</v>
      </c>
      <c r="I4410">
        <v>487</v>
      </c>
      <c r="J4410" s="1">
        <v>145</v>
      </c>
      <c r="K4410" s="1">
        <v>467</v>
      </c>
      <c r="L4410">
        <v>129</v>
      </c>
      <c r="M4410">
        <v>200</v>
      </c>
      <c r="N4410">
        <v>0</v>
      </c>
      <c r="O4410">
        <v>329</v>
      </c>
      <c r="P4410" s="1">
        <v>138</v>
      </c>
      <c r="Q4410" s="1">
        <v>165</v>
      </c>
      <c r="R4410">
        <v>107</v>
      </c>
      <c r="S4410">
        <v>51</v>
      </c>
      <c r="T4410">
        <v>158</v>
      </c>
      <c r="U4410" s="1">
        <v>7</v>
      </c>
      <c r="V4410">
        <v>44</v>
      </c>
      <c r="W4410">
        <v>28</v>
      </c>
      <c r="X4410">
        <v>13</v>
      </c>
      <c r="Y4410">
        <v>41</v>
      </c>
      <c r="Z4410">
        <v>3</v>
      </c>
      <c r="AA4410" s="1">
        <v>78</v>
      </c>
      <c r="AB4410">
        <v>31</v>
      </c>
      <c r="AC4410">
        <v>0</v>
      </c>
      <c r="AD4410">
        <v>31</v>
      </c>
      <c r="AE4410" s="1">
        <v>47</v>
      </c>
      <c r="AF4410" s="1">
        <v>78</v>
      </c>
      <c r="AG4410">
        <v>31</v>
      </c>
      <c r="AH4410">
        <v>0</v>
      </c>
      <c r="AI4410">
        <v>31</v>
      </c>
      <c r="AJ4410" s="1">
        <v>47</v>
      </c>
      <c r="AK4410" s="1">
        <v>0</v>
      </c>
      <c r="AL4410">
        <v>0</v>
      </c>
      <c r="AM4410">
        <v>0</v>
      </c>
      <c r="AN4410" s="1">
        <v>0</v>
      </c>
      <c r="AO4410" s="1">
        <v>103</v>
      </c>
      <c r="AP4410">
        <v>31</v>
      </c>
      <c r="AQ4410">
        <v>53</v>
      </c>
      <c r="AR4410">
        <v>0</v>
      </c>
      <c r="AS4410">
        <v>84</v>
      </c>
      <c r="AT4410" s="1">
        <v>19</v>
      </c>
      <c r="AU4410" s="1">
        <v>29</v>
      </c>
      <c r="AV4410">
        <v>1</v>
      </c>
      <c r="AW4410">
        <v>17</v>
      </c>
      <c r="AX4410">
        <v>0</v>
      </c>
      <c r="AY4410">
        <v>18</v>
      </c>
      <c r="AZ4410" s="1">
        <v>11</v>
      </c>
      <c r="BA4410">
        <v>1</v>
      </c>
      <c r="BB4410">
        <v>0</v>
      </c>
      <c r="BC4410">
        <v>1</v>
      </c>
      <c r="BD4410">
        <v>0</v>
      </c>
      <c r="BE4410">
        <v>1</v>
      </c>
      <c r="BF4410">
        <v>0</v>
      </c>
      <c r="BG4410">
        <v>28</v>
      </c>
      <c r="BH4410">
        <v>1</v>
      </c>
      <c r="BI4410">
        <v>16</v>
      </c>
      <c r="BJ4410">
        <v>0</v>
      </c>
      <c r="BK4410">
        <v>17</v>
      </c>
      <c r="BL4410">
        <v>11</v>
      </c>
      <c r="BM4410">
        <v>3</v>
      </c>
      <c r="BN4410">
        <v>1</v>
      </c>
      <c r="BO4410">
        <v>2</v>
      </c>
      <c r="BP4410">
        <v>3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3</v>
      </c>
      <c r="BX4410">
        <v>1</v>
      </c>
      <c r="BY4410">
        <v>2</v>
      </c>
      <c r="BZ4410">
        <v>3</v>
      </c>
      <c r="CA4410">
        <v>0</v>
      </c>
      <c r="CB4410">
        <v>5</v>
      </c>
      <c r="CC4410">
        <v>2</v>
      </c>
      <c r="CD4410">
        <v>3</v>
      </c>
      <c r="CE4410">
        <v>5</v>
      </c>
      <c r="CF4410">
        <v>0</v>
      </c>
    </row>
    <row r="4411" spans="1:84" x14ac:dyDescent="0.3">
      <c r="A4411" s="1" t="s">
        <v>3170</v>
      </c>
      <c r="B4411" s="1" t="s">
        <v>249</v>
      </c>
      <c r="C4411" s="1" t="s">
        <v>3565</v>
      </c>
      <c r="D4411" t="s">
        <v>3657</v>
      </c>
      <c r="E4411">
        <v>342</v>
      </c>
      <c r="F4411">
        <v>101</v>
      </c>
      <c r="G4411">
        <v>77</v>
      </c>
      <c r="H4411">
        <v>0</v>
      </c>
      <c r="I4411">
        <v>178</v>
      </c>
      <c r="J4411" s="1">
        <v>164</v>
      </c>
      <c r="K4411" s="1">
        <v>219</v>
      </c>
      <c r="L4411">
        <v>46</v>
      </c>
      <c r="M4411">
        <v>9</v>
      </c>
      <c r="N4411">
        <v>0</v>
      </c>
      <c r="O4411">
        <v>55</v>
      </c>
      <c r="P4411" s="1">
        <v>164</v>
      </c>
      <c r="Q4411" s="1">
        <v>123</v>
      </c>
      <c r="R4411">
        <v>55</v>
      </c>
      <c r="S4411">
        <v>68</v>
      </c>
      <c r="T4411">
        <v>123</v>
      </c>
      <c r="U4411" s="1">
        <v>0</v>
      </c>
      <c r="V4411">
        <v>35</v>
      </c>
      <c r="W4411">
        <v>17</v>
      </c>
      <c r="X4411">
        <v>18</v>
      </c>
      <c r="Y4411">
        <v>35</v>
      </c>
      <c r="Z4411">
        <v>0</v>
      </c>
      <c r="AA4411" s="1">
        <v>65</v>
      </c>
      <c r="AB4411">
        <v>6</v>
      </c>
      <c r="AC4411">
        <v>0</v>
      </c>
      <c r="AD4411">
        <v>6</v>
      </c>
      <c r="AE4411" s="1">
        <v>59</v>
      </c>
      <c r="AF4411" s="1">
        <v>65</v>
      </c>
      <c r="AG4411">
        <v>6</v>
      </c>
      <c r="AH4411">
        <v>0</v>
      </c>
      <c r="AI4411">
        <v>6</v>
      </c>
      <c r="AJ4411" s="1">
        <v>59</v>
      </c>
      <c r="AK4411" s="1">
        <v>0</v>
      </c>
      <c r="AL4411">
        <v>0</v>
      </c>
      <c r="AM4411">
        <v>0</v>
      </c>
      <c r="AN4411" s="1">
        <v>0</v>
      </c>
      <c r="AO4411" s="1">
        <v>30</v>
      </c>
      <c r="AP4411">
        <v>6</v>
      </c>
      <c r="AQ4411">
        <v>0</v>
      </c>
      <c r="AR4411">
        <v>0</v>
      </c>
      <c r="AS4411">
        <v>6</v>
      </c>
      <c r="AT4411" s="1">
        <v>24</v>
      </c>
      <c r="AU4411" s="1">
        <v>25</v>
      </c>
      <c r="AV4411">
        <v>9</v>
      </c>
      <c r="AW4411">
        <v>2</v>
      </c>
      <c r="AX4411">
        <v>0</v>
      </c>
      <c r="AY4411">
        <v>11</v>
      </c>
      <c r="AZ4411" s="1">
        <v>14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25</v>
      </c>
      <c r="BH4411">
        <v>9</v>
      </c>
      <c r="BI4411">
        <v>2</v>
      </c>
      <c r="BJ4411">
        <v>0</v>
      </c>
      <c r="BK4411">
        <v>11</v>
      </c>
      <c r="BL4411">
        <v>14</v>
      </c>
      <c r="BM4411">
        <v>4</v>
      </c>
      <c r="BN4411">
        <v>1</v>
      </c>
      <c r="BO4411">
        <v>3</v>
      </c>
      <c r="BP4411">
        <v>4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4</v>
      </c>
      <c r="BX4411">
        <v>1</v>
      </c>
      <c r="BY4411">
        <v>3</v>
      </c>
      <c r="BZ4411">
        <v>4</v>
      </c>
      <c r="CA4411">
        <v>0</v>
      </c>
      <c r="CB4411">
        <v>5</v>
      </c>
      <c r="CC4411">
        <v>1</v>
      </c>
      <c r="CD4411">
        <v>4</v>
      </c>
      <c r="CE4411">
        <v>5</v>
      </c>
      <c r="CF4411">
        <v>0</v>
      </c>
    </row>
    <row r="4412" spans="1:84" x14ac:dyDescent="0.3">
      <c r="A4412" s="1" t="s">
        <v>3170</v>
      </c>
      <c r="B4412" s="1" t="s">
        <v>252</v>
      </c>
      <c r="C4412" s="1" t="s">
        <v>3566</v>
      </c>
      <c r="D4412" t="s">
        <v>3657</v>
      </c>
      <c r="E4412">
        <v>734</v>
      </c>
      <c r="F4412">
        <v>61</v>
      </c>
      <c r="G4412">
        <v>420</v>
      </c>
      <c r="H4412">
        <v>0</v>
      </c>
      <c r="I4412">
        <v>481</v>
      </c>
      <c r="J4412" s="1">
        <v>253</v>
      </c>
      <c r="K4412" s="1">
        <v>521</v>
      </c>
      <c r="L4412">
        <v>33</v>
      </c>
      <c r="M4412">
        <v>250</v>
      </c>
      <c r="N4412">
        <v>0</v>
      </c>
      <c r="O4412">
        <v>283</v>
      </c>
      <c r="P4412" s="1">
        <v>238</v>
      </c>
      <c r="Q4412" s="1">
        <v>213</v>
      </c>
      <c r="R4412">
        <v>28</v>
      </c>
      <c r="S4412">
        <v>170</v>
      </c>
      <c r="T4412">
        <v>198</v>
      </c>
      <c r="U4412" s="1">
        <v>15</v>
      </c>
      <c r="V4412">
        <v>69</v>
      </c>
      <c r="W4412">
        <v>9</v>
      </c>
      <c r="X4412">
        <v>55</v>
      </c>
      <c r="Y4412">
        <v>64</v>
      </c>
      <c r="Z4412">
        <v>5</v>
      </c>
      <c r="AA4412" s="1">
        <v>116</v>
      </c>
      <c r="AB4412">
        <v>2</v>
      </c>
      <c r="AC4412">
        <v>0</v>
      </c>
      <c r="AD4412">
        <v>2</v>
      </c>
      <c r="AE4412" s="1">
        <v>114</v>
      </c>
      <c r="AF4412" s="1">
        <v>108</v>
      </c>
      <c r="AG4412">
        <v>2</v>
      </c>
      <c r="AH4412">
        <v>0</v>
      </c>
      <c r="AI4412">
        <v>2</v>
      </c>
      <c r="AJ4412" s="1">
        <v>106</v>
      </c>
      <c r="AK4412" s="1">
        <v>8</v>
      </c>
      <c r="AL4412">
        <v>0</v>
      </c>
      <c r="AM4412">
        <v>0</v>
      </c>
      <c r="AN4412" s="1">
        <v>8</v>
      </c>
      <c r="AO4412" s="1">
        <v>169</v>
      </c>
      <c r="AP4412">
        <v>0</v>
      </c>
      <c r="AQ4412">
        <v>130</v>
      </c>
      <c r="AR4412">
        <v>0</v>
      </c>
      <c r="AS4412">
        <v>130</v>
      </c>
      <c r="AT4412" s="1">
        <v>39</v>
      </c>
      <c r="AU4412" s="1">
        <v>88</v>
      </c>
      <c r="AV4412">
        <v>30</v>
      </c>
      <c r="AW4412">
        <v>44</v>
      </c>
      <c r="AX4412">
        <v>0</v>
      </c>
      <c r="AY4412">
        <v>74</v>
      </c>
      <c r="AZ4412" s="1">
        <v>14</v>
      </c>
      <c r="BA4412">
        <v>60</v>
      </c>
      <c r="BB4412">
        <v>28</v>
      </c>
      <c r="BC4412">
        <v>32</v>
      </c>
      <c r="BD4412">
        <v>0</v>
      </c>
      <c r="BE4412">
        <v>60</v>
      </c>
      <c r="BF4412">
        <v>0</v>
      </c>
      <c r="BG4412">
        <v>28</v>
      </c>
      <c r="BH4412">
        <v>2</v>
      </c>
      <c r="BI4412">
        <v>12</v>
      </c>
      <c r="BJ4412">
        <v>0</v>
      </c>
      <c r="BK4412">
        <v>14</v>
      </c>
      <c r="BL4412">
        <v>14</v>
      </c>
      <c r="BM4412">
        <v>5</v>
      </c>
      <c r="BN4412">
        <v>2</v>
      </c>
      <c r="BO4412">
        <v>3</v>
      </c>
      <c r="BP4412">
        <v>5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5</v>
      </c>
      <c r="BX4412">
        <v>2</v>
      </c>
      <c r="BY4412">
        <v>3</v>
      </c>
      <c r="BZ4412">
        <v>5</v>
      </c>
      <c r="CA4412">
        <v>0</v>
      </c>
      <c r="CB4412">
        <v>8</v>
      </c>
      <c r="CC4412">
        <v>3</v>
      </c>
      <c r="CD4412">
        <v>5</v>
      </c>
      <c r="CE4412">
        <v>8</v>
      </c>
      <c r="CF4412">
        <v>0</v>
      </c>
    </row>
    <row r="4413" spans="1:84" x14ac:dyDescent="0.3">
      <c r="A4413" s="1" t="s">
        <v>3170</v>
      </c>
      <c r="B4413" s="1" t="s">
        <v>255</v>
      </c>
      <c r="C4413" s="1" t="s">
        <v>1645</v>
      </c>
      <c r="D4413" t="s">
        <v>3657</v>
      </c>
      <c r="E4413">
        <v>572</v>
      </c>
      <c r="F4413">
        <v>168</v>
      </c>
      <c r="G4413">
        <v>133</v>
      </c>
      <c r="H4413">
        <v>0</v>
      </c>
      <c r="I4413">
        <v>301</v>
      </c>
      <c r="J4413" s="1">
        <v>271</v>
      </c>
      <c r="K4413" s="1">
        <v>443</v>
      </c>
      <c r="L4413">
        <v>107</v>
      </c>
      <c r="M4413">
        <v>81</v>
      </c>
      <c r="N4413">
        <v>0</v>
      </c>
      <c r="O4413">
        <v>188</v>
      </c>
      <c r="P4413" s="1">
        <v>255</v>
      </c>
      <c r="Q4413" s="1">
        <v>129</v>
      </c>
      <c r="R4413">
        <v>61</v>
      </c>
      <c r="S4413">
        <v>52</v>
      </c>
      <c r="T4413">
        <v>113</v>
      </c>
      <c r="U4413" s="1">
        <v>16</v>
      </c>
      <c r="V4413">
        <v>38</v>
      </c>
      <c r="W4413">
        <v>20</v>
      </c>
      <c r="X4413">
        <v>14</v>
      </c>
      <c r="Y4413">
        <v>34</v>
      </c>
      <c r="Z4413">
        <v>4</v>
      </c>
      <c r="AA4413" s="1">
        <v>124</v>
      </c>
      <c r="AB4413">
        <v>23</v>
      </c>
      <c r="AC4413">
        <v>0</v>
      </c>
      <c r="AD4413">
        <v>23</v>
      </c>
      <c r="AE4413" s="1">
        <v>101</v>
      </c>
      <c r="AF4413" s="1">
        <v>105</v>
      </c>
      <c r="AG4413">
        <v>20</v>
      </c>
      <c r="AH4413">
        <v>0</v>
      </c>
      <c r="AI4413">
        <v>20</v>
      </c>
      <c r="AJ4413" s="1">
        <v>85</v>
      </c>
      <c r="AK4413" s="1">
        <v>19</v>
      </c>
      <c r="AL4413">
        <v>3</v>
      </c>
      <c r="AM4413">
        <v>3</v>
      </c>
      <c r="AN4413" s="1">
        <v>16</v>
      </c>
      <c r="AO4413" s="1">
        <v>69</v>
      </c>
      <c r="AP4413">
        <v>14</v>
      </c>
      <c r="AQ4413">
        <v>55</v>
      </c>
      <c r="AR4413">
        <v>0</v>
      </c>
      <c r="AS4413">
        <v>69</v>
      </c>
      <c r="AT4413" s="1">
        <v>0</v>
      </c>
      <c r="AU4413" s="1">
        <v>48</v>
      </c>
      <c r="AV4413">
        <v>14</v>
      </c>
      <c r="AW4413">
        <v>12</v>
      </c>
      <c r="AX4413">
        <v>0</v>
      </c>
      <c r="AY4413">
        <v>26</v>
      </c>
      <c r="AZ4413" s="1">
        <v>22</v>
      </c>
      <c r="BA4413">
        <v>15</v>
      </c>
      <c r="BB4413">
        <v>8</v>
      </c>
      <c r="BC4413">
        <v>7</v>
      </c>
      <c r="BD4413">
        <v>0</v>
      </c>
      <c r="BE4413">
        <v>15</v>
      </c>
      <c r="BF4413">
        <v>0</v>
      </c>
      <c r="BG4413">
        <v>33</v>
      </c>
      <c r="BH4413">
        <v>6</v>
      </c>
      <c r="BI4413">
        <v>5</v>
      </c>
      <c r="BJ4413">
        <v>0</v>
      </c>
      <c r="BK4413">
        <v>11</v>
      </c>
      <c r="BL4413">
        <v>22</v>
      </c>
      <c r="BM4413">
        <v>4</v>
      </c>
      <c r="BN4413">
        <v>3</v>
      </c>
      <c r="BO4413">
        <v>1</v>
      </c>
      <c r="BP4413">
        <v>4</v>
      </c>
      <c r="BQ4413">
        <v>0</v>
      </c>
      <c r="BR4413">
        <v>1</v>
      </c>
      <c r="BS4413">
        <v>1</v>
      </c>
      <c r="BT4413">
        <v>0</v>
      </c>
      <c r="BU4413">
        <v>1</v>
      </c>
      <c r="BV4413">
        <v>0</v>
      </c>
      <c r="BW4413">
        <v>3</v>
      </c>
      <c r="BX4413">
        <v>2</v>
      </c>
      <c r="BY4413">
        <v>1</v>
      </c>
      <c r="BZ4413">
        <v>3</v>
      </c>
      <c r="CA4413">
        <v>0</v>
      </c>
      <c r="CB4413">
        <v>3</v>
      </c>
      <c r="CC4413">
        <v>2</v>
      </c>
      <c r="CD4413">
        <v>1</v>
      </c>
      <c r="CE4413">
        <v>3</v>
      </c>
      <c r="CF4413">
        <v>0</v>
      </c>
    </row>
    <row r="4414" spans="1:84" x14ac:dyDescent="0.3">
      <c r="A4414" s="1" t="s">
        <v>3170</v>
      </c>
      <c r="B4414" s="1" t="s">
        <v>258</v>
      </c>
      <c r="C4414" s="1" t="s">
        <v>1646</v>
      </c>
      <c r="D4414" t="s">
        <v>3656</v>
      </c>
      <c r="E4414">
        <v>381</v>
      </c>
      <c r="F4414">
        <v>39</v>
      </c>
      <c r="G4414">
        <v>70</v>
      </c>
      <c r="H4414">
        <v>0</v>
      </c>
      <c r="I4414">
        <v>109</v>
      </c>
      <c r="J4414" s="1">
        <v>272</v>
      </c>
      <c r="K4414" s="1">
        <v>313</v>
      </c>
      <c r="L4414">
        <v>21</v>
      </c>
      <c r="M4414">
        <v>54</v>
      </c>
      <c r="N4414">
        <v>0</v>
      </c>
      <c r="O4414">
        <v>75</v>
      </c>
      <c r="P4414" s="1">
        <v>238</v>
      </c>
      <c r="Q4414" s="1">
        <v>68</v>
      </c>
      <c r="R4414">
        <v>18</v>
      </c>
      <c r="S4414">
        <v>16</v>
      </c>
      <c r="T4414">
        <v>34</v>
      </c>
      <c r="U4414" s="1">
        <v>34</v>
      </c>
      <c r="V4414">
        <v>21</v>
      </c>
      <c r="W4414">
        <v>4</v>
      </c>
      <c r="X4414">
        <v>5</v>
      </c>
      <c r="Y4414">
        <v>9</v>
      </c>
      <c r="Z4414">
        <v>12</v>
      </c>
      <c r="AA4414" s="1">
        <v>98</v>
      </c>
      <c r="AB4414">
        <v>0</v>
      </c>
      <c r="AC4414">
        <v>0</v>
      </c>
      <c r="AD4414">
        <v>0</v>
      </c>
      <c r="AE4414" s="1">
        <v>98</v>
      </c>
      <c r="AF4414" s="1">
        <v>94</v>
      </c>
      <c r="AG4414">
        <v>0</v>
      </c>
      <c r="AH4414">
        <v>0</v>
      </c>
      <c r="AI4414">
        <v>0</v>
      </c>
      <c r="AJ4414" s="1">
        <v>94</v>
      </c>
      <c r="AK4414" s="1">
        <v>4</v>
      </c>
      <c r="AL4414">
        <v>0</v>
      </c>
      <c r="AM4414">
        <v>0</v>
      </c>
      <c r="AN4414" s="1">
        <v>4</v>
      </c>
      <c r="AO4414" s="1">
        <v>34</v>
      </c>
      <c r="AP4414">
        <v>3</v>
      </c>
      <c r="AQ4414">
        <v>6</v>
      </c>
      <c r="AR4414">
        <v>0</v>
      </c>
      <c r="AS4414">
        <v>9</v>
      </c>
      <c r="AT4414" s="1">
        <v>25</v>
      </c>
      <c r="AU4414" s="1">
        <v>34</v>
      </c>
      <c r="AV4414">
        <v>3</v>
      </c>
      <c r="AW4414">
        <v>14</v>
      </c>
      <c r="AX4414">
        <v>0</v>
      </c>
      <c r="AY4414">
        <v>17</v>
      </c>
      <c r="AZ4414" s="1">
        <v>17</v>
      </c>
      <c r="BA4414">
        <v>5</v>
      </c>
      <c r="BB4414">
        <v>1</v>
      </c>
      <c r="BC4414">
        <v>4</v>
      </c>
      <c r="BD4414">
        <v>0</v>
      </c>
      <c r="BE4414">
        <v>5</v>
      </c>
      <c r="BF4414">
        <v>0</v>
      </c>
      <c r="BG4414">
        <v>29</v>
      </c>
      <c r="BH4414">
        <v>2</v>
      </c>
      <c r="BI4414">
        <v>10</v>
      </c>
      <c r="BJ4414">
        <v>0</v>
      </c>
      <c r="BK4414">
        <v>12</v>
      </c>
      <c r="BL4414">
        <v>17</v>
      </c>
      <c r="BM4414">
        <v>4</v>
      </c>
      <c r="BN4414">
        <v>0</v>
      </c>
      <c r="BO4414">
        <v>0</v>
      </c>
      <c r="BP4414">
        <v>0</v>
      </c>
      <c r="BQ4414">
        <v>4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4</v>
      </c>
      <c r="BX4414">
        <v>0</v>
      </c>
      <c r="BY4414">
        <v>0</v>
      </c>
      <c r="BZ4414">
        <v>0</v>
      </c>
      <c r="CA4414">
        <v>4</v>
      </c>
      <c r="CB4414">
        <v>4</v>
      </c>
      <c r="CC4414">
        <v>0</v>
      </c>
      <c r="CD4414">
        <v>0</v>
      </c>
      <c r="CE4414">
        <v>0</v>
      </c>
      <c r="CF4414">
        <v>4</v>
      </c>
    </row>
    <row r="4415" spans="1:84" x14ac:dyDescent="0.3">
      <c r="A4415" s="1" t="s">
        <v>3170</v>
      </c>
      <c r="B4415" s="1" t="s">
        <v>261</v>
      </c>
      <c r="C4415" s="1" t="s">
        <v>1647</v>
      </c>
      <c r="D4415" t="s">
        <v>3656</v>
      </c>
      <c r="E4415">
        <v>453</v>
      </c>
      <c r="F4415">
        <v>21</v>
      </c>
      <c r="G4415">
        <v>48</v>
      </c>
      <c r="H4415">
        <v>0</v>
      </c>
      <c r="I4415">
        <v>69</v>
      </c>
      <c r="J4415" s="1">
        <v>384</v>
      </c>
      <c r="K4415" s="1">
        <v>292</v>
      </c>
      <c r="L4415">
        <v>7</v>
      </c>
      <c r="M4415">
        <v>9</v>
      </c>
      <c r="N4415">
        <v>0</v>
      </c>
      <c r="O4415">
        <v>16</v>
      </c>
      <c r="P4415" s="1">
        <v>276</v>
      </c>
      <c r="Q4415" s="1">
        <v>161</v>
      </c>
      <c r="R4415">
        <v>14</v>
      </c>
      <c r="S4415">
        <v>39</v>
      </c>
      <c r="T4415">
        <v>53</v>
      </c>
      <c r="U4415" s="1">
        <v>108</v>
      </c>
      <c r="V4415">
        <v>44</v>
      </c>
      <c r="W4415">
        <v>7</v>
      </c>
      <c r="X4415">
        <v>18</v>
      </c>
      <c r="Y4415">
        <v>25</v>
      </c>
      <c r="Z4415">
        <v>19</v>
      </c>
      <c r="AA4415" s="1">
        <v>259</v>
      </c>
      <c r="AB4415">
        <v>11</v>
      </c>
      <c r="AC4415">
        <v>0</v>
      </c>
      <c r="AD4415">
        <v>11</v>
      </c>
      <c r="AE4415" s="1">
        <v>248</v>
      </c>
      <c r="AF4415" s="1">
        <v>201</v>
      </c>
      <c r="AG4415">
        <v>7</v>
      </c>
      <c r="AH4415">
        <v>0</v>
      </c>
      <c r="AI4415">
        <v>7</v>
      </c>
      <c r="AJ4415" s="1">
        <v>194</v>
      </c>
      <c r="AK4415" s="1">
        <v>58</v>
      </c>
      <c r="AL4415">
        <v>4</v>
      </c>
      <c r="AM4415">
        <v>4</v>
      </c>
      <c r="AN4415" s="1">
        <v>54</v>
      </c>
      <c r="AO4415" s="1">
        <v>18</v>
      </c>
      <c r="AP4415">
        <v>0</v>
      </c>
      <c r="AQ4415">
        <v>0</v>
      </c>
      <c r="AR4415">
        <v>0</v>
      </c>
      <c r="AS4415">
        <v>0</v>
      </c>
      <c r="AT4415" s="1">
        <v>18</v>
      </c>
      <c r="AU4415" s="1">
        <v>65</v>
      </c>
      <c r="AV4415">
        <v>0</v>
      </c>
      <c r="AW4415">
        <v>0</v>
      </c>
      <c r="AX4415">
        <v>0</v>
      </c>
      <c r="AY4415">
        <v>0</v>
      </c>
      <c r="AZ4415" s="1">
        <v>65</v>
      </c>
      <c r="BA4415">
        <v>31</v>
      </c>
      <c r="BB4415">
        <v>0</v>
      </c>
      <c r="BC4415">
        <v>0</v>
      </c>
      <c r="BD4415">
        <v>0</v>
      </c>
      <c r="BE4415">
        <v>0</v>
      </c>
      <c r="BF4415">
        <v>31</v>
      </c>
      <c r="BG4415">
        <v>34</v>
      </c>
      <c r="BH4415">
        <v>0</v>
      </c>
      <c r="BI4415">
        <v>0</v>
      </c>
      <c r="BJ4415">
        <v>0</v>
      </c>
      <c r="BK4415">
        <v>0</v>
      </c>
      <c r="BL4415">
        <v>34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</row>
    <row r="4416" spans="1:84" x14ac:dyDescent="0.3">
      <c r="A4416" s="1" t="s">
        <v>3170</v>
      </c>
      <c r="B4416" s="1" t="s">
        <v>264</v>
      </c>
      <c r="C4416" s="1" t="s">
        <v>1648</v>
      </c>
      <c r="D4416" t="s">
        <v>3656</v>
      </c>
      <c r="E4416">
        <v>493</v>
      </c>
      <c r="F4416">
        <v>57</v>
      </c>
      <c r="G4416">
        <v>33</v>
      </c>
      <c r="H4416">
        <v>0</v>
      </c>
      <c r="I4416">
        <v>90</v>
      </c>
      <c r="J4416" s="1">
        <v>403</v>
      </c>
      <c r="K4416" s="1">
        <v>387</v>
      </c>
      <c r="L4416">
        <v>28</v>
      </c>
      <c r="M4416">
        <v>33</v>
      </c>
      <c r="N4416">
        <v>0</v>
      </c>
      <c r="O4416">
        <v>61</v>
      </c>
      <c r="P4416" s="1">
        <v>326</v>
      </c>
      <c r="Q4416" s="1">
        <v>106</v>
      </c>
      <c r="R4416">
        <v>29</v>
      </c>
      <c r="S4416">
        <v>0</v>
      </c>
      <c r="T4416">
        <v>29</v>
      </c>
      <c r="U4416" s="1">
        <v>77</v>
      </c>
      <c r="V4416">
        <v>37</v>
      </c>
      <c r="W4416">
        <v>9</v>
      </c>
      <c r="X4416">
        <v>0</v>
      </c>
      <c r="Y4416">
        <v>9</v>
      </c>
      <c r="Z4416">
        <v>28</v>
      </c>
      <c r="AA4416" s="1">
        <v>38</v>
      </c>
      <c r="AB4416">
        <v>0</v>
      </c>
      <c r="AC4416">
        <v>0</v>
      </c>
      <c r="AD4416">
        <v>0</v>
      </c>
      <c r="AE4416" s="1">
        <v>38</v>
      </c>
      <c r="AF4416" s="1">
        <v>34</v>
      </c>
      <c r="AG4416">
        <v>0</v>
      </c>
      <c r="AH4416">
        <v>0</v>
      </c>
      <c r="AI4416">
        <v>0</v>
      </c>
      <c r="AJ4416" s="1">
        <v>34</v>
      </c>
      <c r="AK4416" s="1">
        <v>4</v>
      </c>
      <c r="AL4416">
        <v>0</v>
      </c>
      <c r="AM4416">
        <v>0</v>
      </c>
      <c r="AN4416" s="1">
        <v>4</v>
      </c>
      <c r="AO4416" s="1">
        <v>41</v>
      </c>
      <c r="AP4416">
        <v>0</v>
      </c>
      <c r="AQ4416">
        <v>24</v>
      </c>
      <c r="AR4416">
        <v>0</v>
      </c>
      <c r="AS4416">
        <v>24</v>
      </c>
      <c r="AT4416" s="1">
        <v>17</v>
      </c>
      <c r="AU4416" s="1">
        <v>43</v>
      </c>
      <c r="AV4416">
        <v>9</v>
      </c>
      <c r="AW4416">
        <v>1</v>
      </c>
      <c r="AX4416">
        <v>0</v>
      </c>
      <c r="AY4416">
        <v>10</v>
      </c>
      <c r="AZ4416" s="1">
        <v>33</v>
      </c>
      <c r="BA4416">
        <v>9</v>
      </c>
      <c r="BB4416">
        <v>7</v>
      </c>
      <c r="BC4416">
        <v>0</v>
      </c>
      <c r="BD4416">
        <v>0</v>
      </c>
      <c r="BE4416">
        <v>7</v>
      </c>
      <c r="BF4416">
        <v>2</v>
      </c>
      <c r="BG4416">
        <v>34</v>
      </c>
      <c r="BH4416">
        <v>2</v>
      </c>
      <c r="BI4416">
        <v>1</v>
      </c>
      <c r="BJ4416">
        <v>0</v>
      </c>
      <c r="BK4416">
        <v>3</v>
      </c>
      <c r="BL4416">
        <v>31</v>
      </c>
      <c r="BM4416">
        <v>9</v>
      </c>
      <c r="BN4416">
        <v>1</v>
      </c>
      <c r="BO4416">
        <v>0</v>
      </c>
      <c r="BP4416">
        <v>1</v>
      </c>
      <c r="BQ4416">
        <v>8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9</v>
      </c>
      <c r="BX4416">
        <v>1</v>
      </c>
      <c r="BY4416">
        <v>0</v>
      </c>
      <c r="BZ4416">
        <v>1</v>
      </c>
      <c r="CA4416">
        <v>8</v>
      </c>
      <c r="CB4416">
        <v>9</v>
      </c>
      <c r="CC4416">
        <v>1</v>
      </c>
      <c r="CD4416">
        <v>0</v>
      </c>
      <c r="CE4416">
        <v>1</v>
      </c>
      <c r="CF4416">
        <v>8</v>
      </c>
    </row>
    <row r="4417" spans="1:84" x14ac:dyDescent="0.3">
      <c r="A4417" s="1" t="s">
        <v>3170</v>
      </c>
      <c r="B4417" s="1" t="s">
        <v>267</v>
      </c>
      <c r="C4417" s="1" t="s">
        <v>1649</v>
      </c>
      <c r="D4417" t="s">
        <v>3657</v>
      </c>
      <c r="E4417">
        <v>2668</v>
      </c>
      <c r="F4417">
        <v>145</v>
      </c>
      <c r="G4417">
        <v>108</v>
      </c>
      <c r="H4417">
        <v>0</v>
      </c>
      <c r="I4417">
        <v>253</v>
      </c>
      <c r="J4417" s="1">
        <v>2415</v>
      </c>
      <c r="K4417" s="1">
        <v>829</v>
      </c>
      <c r="L4417">
        <v>66</v>
      </c>
      <c r="M4417">
        <v>38</v>
      </c>
      <c r="N4417">
        <v>0</v>
      </c>
      <c r="O4417">
        <v>104</v>
      </c>
      <c r="P4417" s="1">
        <v>725</v>
      </c>
      <c r="Q4417" s="1">
        <v>1839</v>
      </c>
      <c r="R4417">
        <v>79</v>
      </c>
      <c r="S4417">
        <v>70</v>
      </c>
      <c r="T4417">
        <v>149</v>
      </c>
      <c r="U4417" s="1">
        <v>1690</v>
      </c>
      <c r="V4417">
        <v>467</v>
      </c>
      <c r="W4417">
        <v>27</v>
      </c>
      <c r="X4417">
        <v>18</v>
      </c>
      <c r="Y4417">
        <v>45</v>
      </c>
      <c r="Z4417">
        <v>422</v>
      </c>
      <c r="AA4417" s="1">
        <v>826</v>
      </c>
      <c r="AB4417">
        <v>30</v>
      </c>
      <c r="AC4417">
        <v>0</v>
      </c>
      <c r="AD4417">
        <v>30</v>
      </c>
      <c r="AE4417" s="1">
        <v>796</v>
      </c>
      <c r="AF4417" s="1">
        <v>392</v>
      </c>
      <c r="AG4417">
        <v>17</v>
      </c>
      <c r="AH4417">
        <v>0</v>
      </c>
      <c r="AI4417">
        <v>17</v>
      </c>
      <c r="AJ4417" s="1">
        <v>375</v>
      </c>
      <c r="AK4417" s="1">
        <v>434</v>
      </c>
      <c r="AL4417">
        <v>13</v>
      </c>
      <c r="AM4417">
        <v>13</v>
      </c>
      <c r="AN4417" s="1">
        <v>421</v>
      </c>
      <c r="AO4417" s="1">
        <v>214</v>
      </c>
      <c r="AP4417">
        <v>15</v>
      </c>
      <c r="AQ4417">
        <v>24</v>
      </c>
      <c r="AR4417">
        <v>0</v>
      </c>
      <c r="AS4417">
        <v>39</v>
      </c>
      <c r="AT4417" s="1">
        <v>175</v>
      </c>
      <c r="AU4417" s="1">
        <v>328</v>
      </c>
      <c r="AV4417">
        <v>11</v>
      </c>
      <c r="AW4417">
        <v>0</v>
      </c>
      <c r="AX4417">
        <v>0</v>
      </c>
      <c r="AY4417">
        <v>11</v>
      </c>
      <c r="AZ4417" s="1">
        <v>317</v>
      </c>
      <c r="BA4417">
        <v>58</v>
      </c>
      <c r="BB4417">
        <v>11</v>
      </c>
      <c r="BC4417">
        <v>0</v>
      </c>
      <c r="BD4417">
        <v>0</v>
      </c>
      <c r="BE4417">
        <v>11</v>
      </c>
      <c r="BF4417">
        <v>47</v>
      </c>
      <c r="BG4417">
        <v>270</v>
      </c>
      <c r="BH4417">
        <v>0</v>
      </c>
      <c r="BI4417">
        <v>0</v>
      </c>
      <c r="BJ4417">
        <v>0</v>
      </c>
      <c r="BK4417">
        <v>0</v>
      </c>
      <c r="BL4417">
        <v>270</v>
      </c>
      <c r="BM4417">
        <v>27</v>
      </c>
      <c r="BN4417">
        <v>0</v>
      </c>
      <c r="BO4417">
        <v>7</v>
      </c>
      <c r="BP4417">
        <v>7</v>
      </c>
      <c r="BQ4417">
        <v>20</v>
      </c>
      <c r="BR4417">
        <v>2</v>
      </c>
      <c r="BS4417">
        <v>0</v>
      </c>
      <c r="BT4417">
        <v>0</v>
      </c>
      <c r="BU4417">
        <v>0</v>
      </c>
      <c r="BV4417">
        <v>2</v>
      </c>
      <c r="BW4417">
        <v>25</v>
      </c>
      <c r="BX4417">
        <v>0</v>
      </c>
      <c r="BY4417">
        <v>7</v>
      </c>
      <c r="BZ4417">
        <v>7</v>
      </c>
      <c r="CA4417">
        <v>18</v>
      </c>
      <c r="CB4417">
        <v>45</v>
      </c>
      <c r="CC4417">
        <v>0</v>
      </c>
      <c r="CD4417">
        <v>17</v>
      </c>
      <c r="CE4417">
        <v>17</v>
      </c>
      <c r="CF4417">
        <v>28</v>
      </c>
    </row>
    <row r="4418" spans="1:84" x14ac:dyDescent="0.3">
      <c r="A4418" s="1" t="s">
        <v>3170</v>
      </c>
      <c r="B4418" s="1" t="s">
        <v>270</v>
      </c>
      <c r="C4418" s="1" t="s">
        <v>1650</v>
      </c>
      <c r="D4418" t="s">
        <v>3657</v>
      </c>
      <c r="E4418">
        <v>711</v>
      </c>
      <c r="F4418">
        <v>324</v>
      </c>
      <c r="G4418">
        <v>125</v>
      </c>
      <c r="H4418">
        <v>0</v>
      </c>
      <c r="I4418">
        <v>449</v>
      </c>
      <c r="J4418" s="1">
        <v>262</v>
      </c>
      <c r="K4418" s="1">
        <v>426</v>
      </c>
      <c r="L4418">
        <v>130</v>
      </c>
      <c r="M4418">
        <v>53</v>
      </c>
      <c r="N4418">
        <v>0</v>
      </c>
      <c r="O4418">
        <v>183</v>
      </c>
      <c r="P4418" s="1">
        <v>243</v>
      </c>
      <c r="Q4418" s="1">
        <v>285</v>
      </c>
      <c r="R4418">
        <v>194</v>
      </c>
      <c r="S4418">
        <v>72</v>
      </c>
      <c r="T4418">
        <v>266</v>
      </c>
      <c r="U4418" s="1">
        <v>19</v>
      </c>
      <c r="V4418">
        <v>84</v>
      </c>
      <c r="W4418">
        <v>54</v>
      </c>
      <c r="X4418">
        <v>23</v>
      </c>
      <c r="Y4418">
        <v>77</v>
      </c>
      <c r="Z4418">
        <v>7</v>
      </c>
      <c r="AA4418" s="1">
        <v>36</v>
      </c>
      <c r="AB4418">
        <v>11</v>
      </c>
      <c r="AC4418">
        <v>0</v>
      </c>
      <c r="AD4418">
        <v>11</v>
      </c>
      <c r="AE4418" s="1">
        <v>25</v>
      </c>
      <c r="AF4418" s="1">
        <v>36</v>
      </c>
      <c r="AG4418">
        <v>11</v>
      </c>
      <c r="AH4418">
        <v>0</v>
      </c>
      <c r="AI4418">
        <v>11</v>
      </c>
      <c r="AJ4418" s="1">
        <v>25</v>
      </c>
      <c r="AK4418" s="1">
        <v>0</v>
      </c>
      <c r="AL4418">
        <v>0</v>
      </c>
      <c r="AM4418">
        <v>0</v>
      </c>
      <c r="AN4418" s="1">
        <v>0</v>
      </c>
      <c r="AO4418" s="1">
        <v>45</v>
      </c>
      <c r="AP4418">
        <v>19</v>
      </c>
      <c r="AQ4418">
        <v>8</v>
      </c>
      <c r="AR4418">
        <v>0</v>
      </c>
      <c r="AS4418">
        <v>27</v>
      </c>
      <c r="AT4418" s="1">
        <v>18</v>
      </c>
      <c r="AU4418" s="1">
        <v>29</v>
      </c>
      <c r="AV4418">
        <v>4</v>
      </c>
      <c r="AW4418">
        <v>11</v>
      </c>
      <c r="AX4418">
        <v>0</v>
      </c>
      <c r="AY4418">
        <v>15</v>
      </c>
      <c r="AZ4418" s="1">
        <v>14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29</v>
      </c>
      <c r="BH4418">
        <v>4</v>
      </c>
      <c r="BI4418">
        <v>11</v>
      </c>
      <c r="BJ4418">
        <v>0</v>
      </c>
      <c r="BK4418">
        <v>15</v>
      </c>
      <c r="BL4418">
        <v>14</v>
      </c>
      <c r="BM4418">
        <v>14</v>
      </c>
      <c r="BN4418">
        <v>4</v>
      </c>
      <c r="BO4418">
        <v>8</v>
      </c>
      <c r="BP4418">
        <v>12</v>
      </c>
      <c r="BQ4418">
        <v>2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14</v>
      </c>
      <c r="BX4418">
        <v>4</v>
      </c>
      <c r="BY4418">
        <v>8</v>
      </c>
      <c r="BZ4418">
        <v>12</v>
      </c>
      <c r="CA4418">
        <v>2</v>
      </c>
      <c r="CB4418">
        <v>21</v>
      </c>
      <c r="CC4418">
        <v>6</v>
      </c>
      <c r="CD4418">
        <v>13</v>
      </c>
      <c r="CE4418">
        <v>19</v>
      </c>
      <c r="CF4418">
        <v>2</v>
      </c>
    </row>
    <row r="4419" spans="1:84" x14ac:dyDescent="0.3">
      <c r="A4419" s="1" t="s">
        <v>3170</v>
      </c>
      <c r="B4419" s="1" t="s">
        <v>273</v>
      </c>
      <c r="C4419" s="1" t="s">
        <v>3567</v>
      </c>
      <c r="D4419" t="s">
        <v>3658</v>
      </c>
      <c r="E4419">
        <v>3516</v>
      </c>
      <c r="F4419">
        <v>1847</v>
      </c>
      <c r="G4419">
        <v>594</v>
      </c>
      <c r="H4419">
        <v>45</v>
      </c>
      <c r="I4419">
        <v>2486</v>
      </c>
      <c r="J4419" s="1">
        <v>1030</v>
      </c>
      <c r="K4419" s="1">
        <v>2425</v>
      </c>
      <c r="L4419">
        <v>1016</v>
      </c>
      <c r="M4419">
        <v>334</v>
      </c>
      <c r="N4419">
        <v>45</v>
      </c>
      <c r="O4419">
        <v>1395</v>
      </c>
      <c r="P4419" s="1">
        <v>1030</v>
      </c>
      <c r="Q4419" s="1">
        <v>1091</v>
      </c>
      <c r="R4419">
        <v>831</v>
      </c>
      <c r="S4419">
        <v>260</v>
      </c>
      <c r="T4419">
        <v>1091</v>
      </c>
      <c r="U4419" s="1">
        <v>0</v>
      </c>
      <c r="V4419">
        <v>312</v>
      </c>
      <c r="W4419">
        <v>246</v>
      </c>
      <c r="X4419">
        <v>66</v>
      </c>
      <c r="Y4419">
        <v>312</v>
      </c>
      <c r="Z4419">
        <v>0</v>
      </c>
      <c r="AA4419" s="1">
        <v>384</v>
      </c>
      <c r="AB4419">
        <v>226</v>
      </c>
      <c r="AC4419">
        <v>10</v>
      </c>
      <c r="AD4419">
        <v>236</v>
      </c>
      <c r="AE4419" s="1">
        <v>148</v>
      </c>
      <c r="AF4419" s="1">
        <v>336</v>
      </c>
      <c r="AG4419">
        <v>178</v>
      </c>
      <c r="AH4419">
        <v>10</v>
      </c>
      <c r="AI4419">
        <v>188</v>
      </c>
      <c r="AJ4419" s="1">
        <v>148</v>
      </c>
      <c r="AK4419" s="1">
        <v>48</v>
      </c>
      <c r="AL4419">
        <v>48</v>
      </c>
      <c r="AM4419">
        <v>48</v>
      </c>
      <c r="AN4419" s="1">
        <v>0</v>
      </c>
      <c r="AO4419" s="1">
        <v>120</v>
      </c>
      <c r="AP4419">
        <v>45</v>
      </c>
      <c r="AQ4419">
        <v>66</v>
      </c>
      <c r="AR4419">
        <v>0</v>
      </c>
      <c r="AS4419">
        <v>111</v>
      </c>
      <c r="AT4419" s="1">
        <v>9</v>
      </c>
      <c r="AU4419" s="1">
        <v>156</v>
      </c>
      <c r="AV4419">
        <v>92</v>
      </c>
      <c r="AW4419">
        <v>36</v>
      </c>
      <c r="AX4419">
        <v>2</v>
      </c>
      <c r="AY4419">
        <v>130</v>
      </c>
      <c r="AZ4419" s="1">
        <v>26</v>
      </c>
      <c r="BA4419">
        <v>25</v>
      </c>
      <c r="BB4419">
        <v>21</v>
      </c>
      <c r="BC4419">
        <v>0</v>
      </c>
      <c r="BD4419">
        <v>0</v>
      </c>
      <c r="BE4419">
        <v>21</v>
      </c>
      <c r="BF4419">
        <v>4</v>
      </c>
      <c r="BG4419">
        <v>131</v>
      </c>
      <c r="BH4419">
        <v>71</v>
      </c>
      <c r="BI4419">
        <v>36</v>
      </c>
      <c r="BJ4419">
        <v>2</v>
      </c>
      <c r="BK4419">
        <v>109</v>
      </c>
      <c r="BL4419">
        <v>22</v>
      </c>
      <c r="BM4419">
        <v>51</v>
      </c>
      <c r="BN4419">
        <v>51</v>
      </c>
      <c r="BO4419">
        <v>0</v>
      </c>
      <c r="BP4419">
        <v>51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51</v>
      </c>
      <c r="BX4419">
        <v>51</v>
      </c>
      <c r="BY4419">
        <v>0</v>
      </c>
      <c r="BZ4419">
        <v>51</v>
      </c>
      <c r="CA4419">
        <v>0</v>
      </c>
      <c r="CB4419">
        <v>86</v>
      </c>
      <c r="CC4419">
        <v>86</v>
      </c>
      <c r="CD4419">
        <v>0</v>
      </c>
      <c r="CE4419">
        <v>86</v>
      </c>
      <c r="CF4419">
        <v>0</v>
      </c>
    </row>
    <row r="4420" spans="1:84" x14ac:dyDescent="0.3">
      <c r="A4420" s="1" t="s">
        <v>3170</v>
      </c>
      <c r="B4420" s="1" t="s">
        <v>276</v>
      </c>
      <c r="C4420" s="1" t="s">
        <v>1652</v>
      </c>
      <c r="D4420" t="s">
        <v>3657</v>
      </c>
      <c r="E4420">
        <v>2318</v>
      </c>
      <c r="F4420">
        <v>886</v>
      </c>
      <c r="G4420">
        <v>532</v>
      </c>
      <c r="H4420">
        <v>31</v>
      </c>
      <c r="I4420">
        <v>1449</v>
      </c>
      <c r="J4420" s="1">
        <v>869</v>
      </c>
      <c r="K4420" s="1">
        <v>1856</v>
      </c>
      <c r="L4420">
        <v>634</v>
      </c>
      <c r="M4420">
        <v>348</v>
      </c>
      <c r="N4420">
        <v>31</v>
      </c>
      <c r="O4420">
        <v>1013</v>
      </c>
      <c r="P4420" s="1">
        <v>843</v>
      </c>
      <c r="Q4420" s="1">
        <v>462</v>
      </c>
      <c r="R4420">
        <v>252</v>
      </c>
      <c r="S4420">
        <v>184</v>
      </c>
      <c r="T4420">
        <v>436</v>
      </c>
      <c r="U4420" s="1">
        <v>26</v>
      </c>
      <c r="V4420">
        <v>131</v>
      </c>
      <c r="W4420">
        <v>67</v>
      </c>
      <c r="X4420">
        <v>56</v>
      </c>
      <c r="Y4420">
        <v>123</v>
      </c>
      <c r="Z4420">
        <v>8</v>
      </c>
      <c r="AA4420" s="1">
        <v>439</v>
      </c>
      <c r="AB4420">
        <v>189</v>
      </c>
      <c r="AC4420">
        <v>18</v>
      </c>
      <c r="AD4420">
        <v>207</v>
      </c>
      <c r="AE4420" s="1">
        <v>232</v>
      </c>
      <c r="AF4420" s="1">
        <v>422</v>
      </c>
      <c r="AG4420">
        <v>172</v>
      </c>
      <c r="AH4420">
        <v>18</v>
      </c>
      <c r="AI4420">
        <v>190</v>
      </c>
      <c r="AJ4420" s="1">
        <v>232</v>
      </c>
      <c r="AK4420" s="1">
        <v>17</v>
      </c>
      <c r="AL4420">
        <v>17</v>
      </c>
      <c r="AM4420">
        <v>17</v>
      </c>
      <c r="AN4420" s="1">
        <v>0</v>
      </c>
      <c r="AO4420" s="1">
        <v>189</v>
      </c>
      <c r="AP4420">
        <v>51</v>
      </c>
      <c r="AQ4420">
        <v>63</v>
      </c>
      <c r="AR4420">
        <v>2</v>
      </c>
      <c r="AS4420">
        <v>116</v>
      </c>
      <c r="AT4420" s="1">
        <v>73</v>
      </c>
      <c r="AU4420" s="1">
        <v>141</v>
      </c>
      <c r="AV4420">
        <v>71</v>
      </c>
      <c r="AW4420">
        <v>29</v>
      </c>
      <c r="AX4420">
        <v>1</v>
      </c>
      <c r="AY4420">
        <v>101</v>
      </c>
      <c r="AZ4420" s="1">
        <v>40</v>
      </c>
      <c r="BA4420">
        <v>14</v>
      </c>
      <c r="BB4420">
        <v>13</v>
      </c>
      <c r="BC4420">
        <v>0</v>
      </c>
      <c r="BD4420">
        <v>0</v>
      </c>
      <c r="BE4420">
        <v>13</v>
      </c>
      <c r="BF4420">
        <v>1</v>
      </c>
      <c r="BG4420">
        <v>127</v>
      </c>
      <c r="BH4420">
        <v>58</v>
      </c>
      <c r="BI4420">
        <v>29</v>
      </c>
      <c r="BJ4420">
        <v>1</v>
      </c>
      <c r="BK4420">
        <v>88</v>
      </c>
      <c r="BL4420">
        <v>39</v>
      </c>
      <c r="BM4420">
        <v>27</v>
      </c>
      <c r="BN4420">
        <v>19</v>
      </c>
      <c r="BO4420">
        <v>7</v>
      </c>
      <c r="BP4420">
        <v>26</v>
      </c>
      <c r="BQ4420">
        <v>1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27</v>
      </c>
      <c r="BX4420">
        <v>19</v>
      </c>
      <c r="BY4420">
        <v>7</v>
      </c>
      <c r="BZ4420">
        <v>26</v>
      </c>
      <c r="CA4420">
        <v>1</v>
      </c>
      <c r="CB4420">
        <v>34</v>
      </c>
      <c r="CC4420">
        <v>24</v>
      </c>
      <c r="CD4420">
        <v>9</v>
      </c>
      <c r="CE4420">
        <v>33</v>
      </c>
      <c r="CF4420">
        <v>1</v>
      </c>
    </row>
    <row r="4421" spans="1:84" x14ac:dyDescent="0.3">
      <c r="A4421" s="1" t="s">
        <v>3170</v>
      </c>
      <c r="B4421" s="1" t="s">
        <v>279</v>
      </c>
      <c r="C4421" s="1" t="s">
        <v>1653</v>
      </c>
      <c r="D4421" t="s">
        <v>3657</v>
      </c>
      <c r="E4421">
        <v>164</v>
      </c>
      <c r="F4421">
        <v>59</v>
      </c>
      <c r="G4421">
        <v>19</v>
      </c>
      <c r="H4421">
        <v>0</v>
      </c>
      <c r="I4421">
        <v>78</v>
      </c>
      <c r="J4421" s="1">
        <v>86</v>
      </c>
      <c r="K4421" s="1">
        <v>130</v>
      </c>
      <c r="L4421">
        <v>35</v>
      </c>
      <c r="M4421">
        <v>19</v>
      </c>
      <c r="N4421">
        <v>0</v>
      </c>
      <c r="O4421">
        <v>54</v>
      </c>
      <c r="P4421" s="1">
        <v>76</v>
      </c>
      <c r="Q4421" s="1">
        <v>34</v>
      </c>
      <c r="R4421">
        <v>24</v>
      </c>
      <c r="S4421">
        <v>0</v>
      </c>
      <c r="T4421">
        <v>24</v>
      </c>
      <c r="U4421" s="1">
        <v>10</v>
      </c>
      <c r="V4421">
        <v>8</v>
      </c>
      <c r="W4421">
        <v>7</v>
      </c>
      <c r="X4421">
        <v>0</v>
      </c>
      <c r="Y4421">
        <v>7</v>
      </c>
      <c r="Z4421">
        <v>1</v>
      </c>
      <c r="AA4421" s="1">
        <v>45</v>
      </c>
      <c r="AB4421">
        <v>11</v>
      </c>
      <c r="AC4421">
        <v>0</v>
      </c>
      <c r="AD4421">
        <v>11</v>
      </c>
      <c r="AE4421" s="1">
        <v>34</v>
      </c>
      <c r="AF4421" s="1">
        <v>45</v>
      </c>
      <c r="AG4421">
        <v>11</v>
      </c>
      <c r="AH4421">
        <v>0</v>
      </c>
      <c r="AI4421">
        <v>11</v>
      </c>
      <c r="AJ4421" s="1">
        <v>34</v>
      </c>
      <c r="AK4421" s="1">
        <v>0</v>
      </c>
      <c r="AL4421">
        <v>0</v>
      </c>
      <c r="AM4421">
        <v>0</v>
      </c>
      <c r="AN4421" s="1">
        <v>0</v>
      </c>
      <c r="AO4421" s="1">
        <v>40</v>
      </c>
      <c r="AP4421">
        <v>20</v>
      </c>
      <c r="AQ4421">
        <v>19</v>
      </c>
      <c r="AR4421">
        <v>0</v>
      </c>
      <c r="AS4421">
        <v>39</v>
      </c>
      <c r="AT4421" s="1">
        <v>1</v>
      </c>
      <c r="AU4421" s="1">
        <v>5</v>
      </c>
      <c r="AV4421">
        <v>0</v>
      </c>
      <c r="AW4421">
        <v>0</v>
      </c>
      <c r="AX4421">
        <v>0</v>
      </c>
      <c r="AY4421">
        <v>0</v>
      </c>
      <c r="AZ4421" s="1">
        <v>5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5</v>
      </c>
      <c r="BH4421">
        <v>0</v>
      </c>
      <c r="BI4421">
        <v>0</v>
      </c>
      <c r="BJ4421">
        <v>0</v>
      </c>
      <c r="BK4421">
        <v>0</v>
      </c>
      <c r="BL4421">
        <v>5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</row>
    <row r="4422" spans="1:84" x14ac:dyDescent="0.3">
      <c r="A4422" s="1" t="s">
        <v>3170</v>
      </c>
      <c r="B4422" s="1" t="s">
        <v>282</v>
      </c>
      <c r="C4422" s="1" t="s">
        <v>3568</v>
      </c>
      <c r="D4422" t="s">
        <v>3657</v>
      </c>
      <c r="E4422">
        <v>728</v>
      </c>
      <c r="F4422">
        <v>477</v>
      </c>
      <c r="G4422">
        <v>47</v>
      </c>
      <c r="H4422">
        <v>0</v>
      </c>
      <c r="I4422">
        <v>524</v>
      </c>
      <c r="J4422" s="1">
        <v>204</v>
      </c>
      <c r="K4422" s="1">
        <v>423</v>
      </c>
      <c r="L4422">
        <v>207</v>
      </c>
      <c r="M4422">
        <v>43</v>
      </c>
      <c r="N4422">
        <v>0</v>
      </c>
      <c r="O4422">
        <v>250</v>
      </c>
      <c r="P4422" s="1">
        <v>173</v>
      </c>
      <c r="Q4422" s="1">
        <v>305</v>
      </c>
      <c r="R4422">
        <v>270</v>
      </c>
      <c r="S4422">
        <v>4</v>
      </c>
      <c r="T4422">
        <v>274</v>
      </c>
      <c r="U4422" s="1">
        <v>31</v>
      </c>
      <c r="V4422">
        <v>80</v>
      </c>
      <c r="W4422">
        <v>72</v>
      </c>
      <c r="X4422">
        <v>1</v>
      </c>
      <c r="Y4422">
        <v>73</v>
      </c>
      <c r="Z4422">
        <v>7</v>
      </c>
      <c r="AA4422" s="1">
        <v>132</v>
      </c>
      <c r="AB4422">
        <v>32</v>
      </c>
      <c r="AC4422">
        <v>0</v>
      </c>
      <c r="AD4422">
        <v>32</v>
      </c>
      <c r="AE4422" s="1">
        <v>100</v>
      </c>
      <c r="AF4422" s="1">
        <v>124</v>
      </c>
      <c r="AG4422">
        <v>32</v>
      </c>
      <c r="AH4422">
        <v>0</v>
      </c>
      <c r="AI4422">
        <v>32</v>
      </c>
      <c r="AJ4422" s="1">
        <v>92</v>
      </c>
      <c r="AK4422" s="1">
        <v>8</v>
      </c>
      <c r="AL4422">
        <v>0</v>
      </c>
      <c r="AM4422">
        <v>0</v>
      </c>
      <c r="AN4422" s="1">
        <v>8</v>
      </c>
      <c r="AO4422" s="1">
        <v>18</v>
      </c>
      <c r="AP4422">
        <v>6</v>
      </c>
      <c r="AQ4422">
        <v>1</v>
      </c>
      <c r="AR4422">
        <v>0</v>
      </c>
      <c r="AS4422">
        <v>7</v>
      </c>
      <c r="AT4422" s="1">
        <v>11</v>
      </c>
      <c r="AU4422" s="1">
        <v>31</v>
      </c>
      <c r="AV4422">
        <v>19</v>
      </c>
      <c r="AW4422">
        <v>3</v>
      </c>
      <c r="AX4422">
        <v>0</v>
      </c>
      <c r="AY4422">
        <v>22</v>
      </c>
      <c r="AZ4422" s="1">
        <v>9</v>
      </c>
      <c r="BA4422">
        <v>10</v>
      </c>
      <c r="BB4422">
        <v>10</v>
      </c>
      <c r="BC4422">
        <v>0</v>
      </c>
      <c r="BD4422">
        <v>0</v>
      </c>
      <c r="BE4422">
        <v>10</v>
      </c>
      <c r="BF4422">
        <v>0</v>
      </c>
      <c r="BG4422">
        <v>21</v>
      </c>
      <c r="BH4422">
        <v>9</v>
      </c>
      <c r="BI4422">
        <v>3</v>
      </c>
      <c r="BJ4422">
        <v>0</v>
      </c>
      <c r="BK4422">
        <v>12</v>
      </c>
      <c r="BL4422">
        <v>9</v>
      </c>
      <c r="BM4422">
        <v>1</v>
      </c>
      <c r="BN4422">
        <v>1</v>
      </c>
      <c r="BO4422">
        <v>0</v>
      </c>
      <c r="BP4422">
        <v>1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1</v>
      </c>
      <c r="BX4422">
        <v>1</v>
      </c>
      <c r="BY4422">
        <v>0</v>
      </c>
      <c r="BZ4422">
        <v>1</v>
      </c>
      <c r="CA4422">
        <v>0</v>
      </c>
      <c r="CB4422">
        <v>2</v>
      </c>
      <c r="CC4422">
        <v>2</v>
      </c>
      <c r="CD4422">
        <v>0</v>
      </c>
      <c r="CE4422">
        <v>2</v>
      </c>
      <c r="CF4422">
        <v>0</v>
      </c>
    </row>
    <row r="4423" spans="1:84" x14ac:dyDescent="0.3">
      <c r="A4423" s="1" t="s">
        <v>3170</v>
      </c>
      <c r="B4423" s="1" t="s">
        <v>285</v>
      </c>
      <c r="C4423" s="1" t="s">
        <v>1655</v>
      </c>
      <c r="D4423" t="s">
        <v>3656</v>
      </c>
      <c r="E4423">
        <v>973</v>
      </c>
      <c r="F4423">
        <v>660</v>
      </c>
      <c r="G4423">
        <v>101</v>
      </c>
      <c r="H4423">
        <v>0</v>
      </c>
      <c r="I4423">
        <v>761</v>
      </c>
      <c r="J4423" s="1">
        <v>212</v>
      </c>
      <c r="K4423" s="1">
        <v>724</v>
      </c>
      <c r="L4423">
        <v>475</v>
      </c>
      <c r="M4423">
        <v>72</v>
      </c>
      <c r="N4423">
        <v>0</v>
      </c>
      <c r="O4423">
        <v>547</v>
      </c>
      <c r="P4423" s="1">
        <v>177</v>
      </c>
      <c r="Q4423" s="1">
        <v>249</v>
      </c>
      <c r="R4423">
        <v>185</v>
      </c>
      <c r="S4423">
        <v>29</v>
      </c>
      <c r="T4423">
        <v>214</v>
      </c>
      <c r="U4423" s="1">
        <v>35</v>
      </c>
      <c r="V4423">
        <v>74</v>
      </c>
      <c r="W4423">
        <v>53</v>
      </c>
      <c r="X4423">
        <v>11</v>
      </c>
      <c r="Y4423">
        <v>64</v>
      </c>
      <c r="Z4423">
        <v>10</v>
      </c>
      <c r="AA4423" s="1">
        <v>62</v>
      </c>
      <c r="AB4423">
        <v>37</v>
      </c>
      <c r="AC4423">
        <v>0</v>
      </c>
      <c r="AD4423">
        <v>37</v>
      </c>
      <c r="AE4423" s="1">
        <v>25</v>
      </c>
      <c r="AF4423" s="1">
        <v>62</v>
      </c>
      <c r="AG4423">
        <v>37</v>
      </c>
      <c r="AH4423">
        <v>0</v>
      </c>
      <c r="AI4423">
        <v>37</v>
      </c>
      <c r="AJ4423" s="1">
        <v>25</v>
      </c>
      <c r="AK4423" s="1">
        <v>0</v>
      </c>
      <c r="AL4423">
        <v>0</v>
      </c>
      <c r="AM4423">
        <v>0</v>
      </c>
      <c r="AN4423" s="1">
        <v>0</v>
      </c>
      <c r="AO4423" s="1">
        <v>67</v>
      </c>
      <c r="AP4423">
        <v>2</v>
      </c>
      <c r="AQ4423">
        <v>20</v>
      </c>
      <c r="AR4423">
        <v>0</v>
      </c>
      <c r="AS4423">
        <v>22</v>
      </c>
      <c r="AT4423" s="1">
        <v>45</v>
      </c>
      <c r="AU4423" s="1">
        <v>21</v>
      </c>
      <c r="AV4423">
        <v>16</v>
      </c>
      <c r="AW4423">
        <v>0</v>
      </c>
      <c r="AX4423">
        <v>0</v>
      </c>
      <c r="AY4423">
        <v>16</v>
      </c>
      <c r="AZ4423" s="1">
        <v>5</v>
      </c>
      <c r="BA4423">
        <v>12</v>
      </c>
      <c r="BB4423">
        <v>12</v>
      </c>
      <c r="BC4423">
        <v>0</v>
      </c>
      <c r="BD4423">
        <v>0</v>
      </c>
      <c r="BE4423">
        <v>12</v>
      </c>
      <c r="BF4423">
        <v>0</v>
      </c>
      <c r="BG4423">
        <v>9</v>
      </c>
      <c r="BH4423">
        <v>4</v>
      </c>
      <c r="BI4423">
        <v>0</v>
      </c>
      <c r="BJ4423">
        <v>0</v>
      </c>
      <c r="BK4423">
        <v>4</v>
      </c>
      <c r="BL4423">
        <v>5</v>
      </c>
      <c r="BM4423">
        <v>1</v>
      </c>
      <c r="BN4423">
        <v>0</v>
      </c>
      <c r="BO4423">
        <v>1</v>
      </c>
      <c r="BP4423">
        <v>1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1</v>
      </c>
      <c r="BX4423">
        <v>0</v>
      </c>
      <c r="BY4423">
        <v>1</v>
      </c>
      <c r="BZ4423">
        <v>1</v>
      </c>
      <c r="CA4423">
        <v>0</v>
      </c>
      <c r="CB4423">
        <v>2</v>
      </c>
      <c r="CC4423">
        <v>0</v>
      </c>
      <c r="CD4423">
        <v>2</v>
      </c>
      <c r="CE4423">
        <v>2</v>
      </c>
      <c r="CF4423">
        <v>0</v>
      </c>
    </row>
    <row r="4424" spans="1:84" x14ac:dyDescent="0.3">
      <c r="A4424" s="1" t="s">
        <v>3170</v>
      </c>
      <c r="B4424" s="1" t="s">
        <v>288</v>
      </c>
      <c r="C4424" s="1" t="s">
        <v>1656</v>
      </c>
      <c r="D4424" t="s">
        <v>3657</v>
      </c>
      <c r="E4424">
        <v>1309</v>
      </c>
      <c r="F4424">
        <v>351</v>
      </c>
      <c r="G4424">
        <v>107</v>
      </c>
      <c r="H4424">
        <v>0</v>
      </c>
      <c r="I4424">
        <v>458</v>
      </c>
      <c r="J4424" s="1">
        <v>851</v>
      </c>
      <c r="K4424" s="1">
        <v>964</v>
      </c>
      <c r="L4424">
        <v>115</v>
      </c>
      <c r="M4424">
        <v>81</v>
      </c>
      <c r="N4424">
        <v>0</v>
      </c>
      <c r="O4424">
        <v>196</v>
      </c>
      <c r="P4424" s="1">
        <v>768</v>
      </c>
      <c r="Q4424" s="1">
        <v>345</v>
      </c>
      <c r="R4424">
        <v>236</v>
      </c>
      <c r="S4424">
        <v>26</v>
      </c>
      <c r="T4424">
        <v>262</v>
      </c>
      <c r="U4424" s="1">
        <v>83</v>
      </c>
      <c r="V4424">
        <v>108</v>
      </c>
      <c r="W4424">
        <v>73</v>
      </c>
      <c r="X4424">
        <v>11</v>
      </c>
      <c r="Y4424">
        <v>84</v>
      </c>
      <c r="Z4424">
        <v>24</v>
      </c>
      <c r="AA4424" s="1">
        <v>164</v>
      </c>
      <c r="AB4424">
        <v>22</v>
      </c>
      <c r="AC4424">
        <v>0</v>
      </c>
      <c r="AD4424">
        <v>22</v>
      </c>
      <c r="AE4424" s="1">
        <v>142</v>
      </c>
      <c r="AF4424" s="1">
        <v>164</v>
      </c>
      <c r="AG4424">
        <v>22</v>
      </c>
      <c r="AH4424">
        <v>0</v>
      </c>
      <c r="AI4424">
        <v>22</v>
      </c>
      <c r="AJ4424" s="1">
        <v>142</v>
      </c>
      <c r="AK4424" s="1">
        <v>0</v>
      </c>
      <c r="AL4424">
        <v>0</v>
      </c>
      <c r="AM4424">
        <v>0</v>
      </c>
      <c r="AN4424" s="1">
        <v>0</v>
      </c>
      <c r="AO4424" s="1">
        <v>130</v>
      </c>
      <c r="AP4424">
        <v>23</v>
      </c>
      <c r="AQ4424">
        <v>24</v>
      </c>
      <c r="AR4424">
        <v>0</v>
      </c>
      <c r="AS4424">
        <v>47</v>
      </c>
      <c r="AT4424" s="1">
        <v>83</v>
      </c>
      <c r="AU4424" s="1">
        <v>65</v>
      </c>
      <c r="AV4424">
        <v>21</v>
      </c>
      <c r="AW4424">
        <v>25</v>
      </c>
      <c r="AX4424">
        <v>0</v>
      </c>
      <c r="AY4424">
        <v>46</v>
      </c>
      <c r="AZ4424" s="1">
        <v>19</v>
      </c>
      <c r="BA4424">
        <v>4</v>
      </c>
      <c r="BB4424">
        <v>1</v>
      </c>
      <c r="BC4424">
        <v>2</v>
      </c>
      <c r="BD4424">
        <v>0</v>
      </c>
      <c r="BE4424">
        <v>3</v>
      </c>
      <c r="BF4424">
        <v>1</v>
      </c>
      <c r="BG4424">
        <v>61</v>
      </c>
      <c r="BH4424">
        <v>20</v>
      </c>
      <c r="BI4424">
        <v>23</v>
      </c>
      <c r="BJ4424">
        <v>0</v>
      </c>
      <c r="BK4424">
        <v>43</v>
      </c>
      <c r="BL4424">
        <v>18</v>
      </c>
      <c r="BM4424">
        <v>17</v>
      </c>
      <c r="BN4424">
        <v>10</v>
      </c>
      <c r="BO4424">
        <v>3</v>
      </c>
      <c r="BP4424">
        <v>13</v>
      </c>
      <c r="BQ4424">
        <v>4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17</v>
      </c>
      <c r="BX4424">
        <v>10</v>
      </c>
      <c r="BY4424">
        <v>3</v>
      </c>
      <c r="BZ4424">
        <v>13</v>
      </c>
      <c r="CA4424">
        <v>4</v>
      </c>
      <c r="CB4424">
        <v>27</v>
      </c>
      <c r="CC4424">
        <v>17</v>
      </c>
      <c r="CD4424">
        <v>3</v>
      </c>
      <c r="CE4424">
        <v>20</v>
      </c>
      <c r="CF4424">
        <v>7</v>
      </c>
    </row>
    <row r="4425" spans="1:84" x14ac:dyDescent="0.3">
      <c r="A4425" s="1" t="s">
        <v>3170</v>
      </c>
      <c r="B4425" s="1" t="s">
        <v>291</v>
      </c>
      <c r="C4425" s="1" t="s">
        <v>1657</v>
      </c>
      <c r="D4425" t="s">
        <v>3657</v>
      </c>
      <c r="E4425">
        <v>653</v>
      </c>
      <c r="F4425">
        <v>238</v>
      </c>
      <c r="G4425">
        <v>202</v>
      </c>
      <c r="H4425">
        <v>0</v>
      </c>
      <c r="I4425">
        <v>440</v>
      </c>
      <c r="J4425" s="1">
        <v>213</v>
      </c>
      <c r="K4425" s="1">
        <v>551</v>
      </c>
      <c r="L4425">
        <v>216</v>
      </c>
      <c r="M4425">
        <v>160</v>
      </c>
      <c r="N4425">
        <v>0</v>
      </c>
      <c r="O4425">
        <v>376</v>
      </c>
      <c r="P4425" s="1">
        <v>175</v>
      </c>
      <c r="Q4425" s="1">
        <v>102</v>
      </c>
      <c r="R4425">
        <v>22</v>
      </c>
      <c r="S4425">
        <v>42</v>
      </c>
      <c r="T4425">
        <v>64</v>
      </c>
      <c r="U4425" s="1">
        <v>38</v>
      </c>
      <c r="V4425">
        <v>33</v>
      </c>
      <c r="W4425">
        <v>8</v>
      </c>
      <c r="X4425">
        <v>14</v>
      </c>
      <c r="Y4425">
        <v>22</v>
      </c>
      <c r="Z4425">
        <v>11</v>
      </c>
      <c r="AA4425" s="1">
        <v>119</v>
      </c>
      <c r="AB4425">
        <v>59</v>
      </c>
      <c r="AC4425">
        <v>0</v>
      </c>
      <c r="AD4425">
        <v>59</v>
      </c>
      <c r="AE4425" s="1">
        <v>60</v>
      </c>
      <c r="AF4425" s="1">
        <v>108</v>
      </c>
      <c r="AG4425">
        <v>54</v>
      </c>
      <c r="AH4425">
        <v>0</v>
      </c>
      <c r="AI4425">
        <v>54</v>
      </c>
      <c r="AJ4425" s="1">
        <v>54</v>
      </c>
      <c r="AK4425" s="1">
        <v>11</v>
      </c>
      <c r="AL4425">
        <v>5</v>
      </c>
      <c r="AM4425">
        <v>5</v>
      </c>
      <c r="AN4425" s="1">
        <v>6</v>
      </c>
      <c r="AO4425" s="1">
        <v>11</v>
      </c>
      <c r="AP4425">
        <v>3</v>
      </c>
      <c r="AQ4425">
        <v>0</v>
      </c>
      <c r="AR4425">
        <v>0</v>
      </c>
      <c r="AS4425">
        <v>3</v>
      </c>
      <c r="AT4425" s="1">
        <v>8</v>
      </c>
      <c r="AU4425" s="1">
        <v>66</v>
      </c>
      <c r="AV4425">
        <v>12</v>
      </c>
      <c r="AW4425">
        <v>22</v>
      </c>
      <c r="AX4425">
        <v>0</v>
      </c>
      <c r="AY4425">
        <v>34</v>
      </c>
      <c r="AZ4425" s="1">
        <v>32</v>
      </c>
      <c r="BA4425">
        <v>66</v>
      </c>
      <c r="BB4425">
        <v>12</v>
      </c>
      <c r="BC4425">
        <v>22</v>
      </c>
      <c r="BD4425">
        <v>0</v>
      </c>
      <c r="BE4425">
        <v>34</v>
      </c>
      <c r="BF4425">
        <v>32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</row>
    <row r="4426" spans="1:84" x14ac:dyDescent="0.3">
      <c r="A4426" s="1" t="s">
        <v>3170</v>
      </c>
      <c r="B4426" s="1" t="s">
        <v>295</v>
      </c>
      <c r="C4426" s="1" t="s">
        <v>3569</v>
      </c>
      <c r="D4426" t="s">
        <v>3658</v>
      </c>
      <c r="E4426">
        <v>3076</v>
      </c>
      <c r="F4426">
        <v>1146</v>
      </c>
      <c r="G4426">
        <v>1190</v>
      </c>
      <c r="H4426">
        <v>0</v>
      </c>
      <c r="I4426">
        <v>2336</v>
      </c>
      <c r="J4426" s="1">
        <v>740</v>
      </c>
      <c r="K4426" s="1">
        <v>2536</v>
      </c>
      <c r="L4426">
        <v>815</v>
      </c>
      <c r="M4426">
        <v>989</v>
      </c>
      <c r="N4426">
        <v>0</v>
      </c>
      <c r="O4426">
        <v>1804</v>
      </c>
      <c r="P4426" s="1">
        <v>732</v>
      </c>
      <c r="Q4426" s="1">
        <v>540</v>
      </c>
      <c r="R4426">
        <v>331</v>
      </c>
      <c r="S4426">
        <v>201</v>
      </c>
      <c r="T4426">
        <v>532</v>
      </c>
      <c r="U4426" s="1">
        <v>8</v>
      </c>
      <c r="V4426">
        <v>166</v>
      </c>
      <c r="W4426">
        <v>101</v>
      </c>
      <c r="X4426">
        <v>62</v>
      </c>
      <c r="Y4426">
        <v>163</v>
      </c>
      <c r="Z4426">
        <v>3</v>
      </c>
      <c r="AA4426" s="1">
        <v>335</v>
      </c>
      <c r="AB4426">
        <v>105</v>
      </c>
      <c r="AC4426">
        <v>0</v>
      </c>
      <c r="AD4426">
        <v>105</v>
      </c>
      <c r="AE4426" s="1">
        <v>230</v>
      </c>
      <c r="AF4426" s="1">
        <v>331</v>
      </c>
      <c r="AG4426">
        <v>101</v>
      </c>
      <c r="AH4426">
        <v>0</v>
      </c>
      <c r="AI4426">
        <v>101</v>
      </c>
      <c r="AJ4426" s="1">
        <v>230</v>
      </c>
      <c r="AK4426" s="1">
        <v>4</v>
      </c>
      <c r="AL4426">
        <v>4</v>
      </c>
      <c r="AM4426">
        <v>4</v>
      </c>
      <c r="AN4426" s="1">
        <v>0</v>
      </c>
      <c r="AO4426" s="1">
        <v>399</v>
      </c>
      <c r="AP4426">
        <v>107</v>
      </c>
      <c r="AQ4426">
        <v>196</v>
      </c>
      <c r="AR4426">
        <v>0</v>
      </c>
      <c r="AS4426">
        <v>303</v>
      </c>
      <c r="AT4426" s="1">
        <v>96</v>
      </c>
      <c r="AU4426" s="1">
        <v>165</v>
      </c>
      <c r="AV4426">
        <v>63</v>
      </c>
      <c r="AW4426">
        <v>74</v>
      </c>
      <c r="AX4426">
        <v>0</v>
      </c>
      <c r="AY4426">
        <v>137</v>
      </c>
      <c r="AZ4426" s="1">
        <v>28</v>
      </c>
      <c r="BA4426">
        <v>9</v>
      </c>
      <c r="BB4426">
        <v>6</v>
      </c>
      <c r="BC4426">
        <v>3</v>
      </c>
      <c r="BD4426">
        <v>0</v>
      </c>
      <c r="BE4426">
        <v>9</v>
      </c>
      <c r="BF4426">
        <v>0</v>
      </c>
      <c r="BG4426">
        <v>156</v>
      </c>
      <c r="BH4426">
        <v>57</v>
      </c>
      <c r="BI4426">
        <v>71</v>
      </c>
      <c r="BJ4426">
        <v>0</v>
      </c>
      <c r="BK4426">
        <v>128</v>
      </c>
      <c r="BL4426">
        <v>28</v>
      </c>
      <c r="BM4426">
        <v>22</v>
      </c>
      <c r="BN4426">
        <v>10</v>
      </c>
      <c r="BO4426">
        <v>11</v>
      </c>
      <c r="BP4426">
        <v>21</v>
      </c>
      <c r="BQ4426">
        <v>1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22</v>
      </c>
      <c r="BX4426">
        <v>10</v>
      </c>
      <c r="BY4426">
        <v>11</v>
      </c>
      <c r="BZ4426">
        <v>21</v>
      </c>
      <c r="CA4426">
        <v>1</v>
      </c>
      <c r="CB4426">
        <v>37</v>
      </c>
      <c r="CC4426">
        <v>15</v>
      </c>
      <c r="CD4426">
        <v>21</v>
      </c>
      <c r="CE4426">
        <v>36</v>
      </c>
      <c r="CF4426">
        <v>1</v>
      </c>
    </row>
    <row r="4427" spans="1:84" x14ac:dyDescent="0.3">
      <c r="A4427" s="1" t="s">
        <v>3170</v>
      </c>
      <c r="B4427" s="1" t="s">
        <v>298</v>
      </c>
      <c r="C4427" s="1" t="s">
        <v>1659</v>
      </c>
      <c r="D4427" t="s">
        <v>3656</v>
      </c>
      <c r="E4427">
        <v>3730</v>
      </c>
      <c r="F4427">
        <v>1228</v>
      </c>
      <c r="G4427">
        <v>629</v>
      </c>
      <c r="H4427">
        <v>0</v>
      </c>
      <c r="I4427">
        <v>1857</v>
      </c>
      <c r="J4427" s="1">
        <v>1873</v>
      </c>
      <c r="K4427" s="1">
        <v>2402</v>
      </c>
      <c r="L4427">
        <v>579</v>
      </c>
      <c r="M4427">
        <v>119</v>
      </c>
      <c r="N4427">
        <v>0</v>
      </c>
      <c r="O4427">
        <v>698</v>
      </c>
      <c r="P4427" s="1">
        <v>1704</v>
      </c>
      <c r="Q4427" s="1">
        <v>1328</v>
      </c>
      <c r="R4427">
        <v>649</v>
      </c>
      <c r="S4427">
        <v>510</v>
      </c>
      <c r="T4427">
        <v>1159</v>
      </c>
      <c r="U4427" s="1">
        <v>169</v>
      </c>
      <c r="V4427">
        <v>434</v>
      </c>
      <c r="W4427">
        <v>228</v>
      </c>
      <c r="X4427">
        <v>137</v>
      </c>
      <c r="Y4427">
        <v>365</v>
      </c>
      <c r="Z4427">
        <v>69</v>
      </c>
      <c r="AA4427" s="1">
        <v>266</v>
      </c>
      <c r="AB4427">
        <v>98</v>
      </c>
      <c r="AC4427">
        <v>0</v>
      </c>
      <c r="AD4427">
        <v>98</v>
      </c>
      <c r="AE4427" s="1">
        <v>168</v>
      </c>
      <c r="AF4427" s="1">
        <v>212</v>
      </c>
      <c r="AG4427">
        <v>46</v>
      </c>
      <c r="AH4427">
        <v>0</v>
      </c>
      <c r="AI4427">
        <v>46</v>
      </c>
      <c r="AJ4427" s="1">
        <v>166</v>
      </c>
      <c r="AK4427" s="1">
        <v>54</v>
      </c>
      <c r="AL4427">
        <v>52</v>
      </c>
      <c r="AM4427">
        <v>52</v>
      </c>
      <c r="AN4427" s="1">
        <v>2</v>
      </c>
      <c r="AO4427" s="1">
        <v>167</v>
      </c>
      <c r="AP4427">
        <v>30</v>
      </c>
      <c r="AQ4427">
        <v>20</v>
      </c>
      <c r="AR4427">
        <v>0</v>
      </c>
      <c r="AS4427">
        <v>50</v>
      </c>
      <c r="AT4427" s="1">
        <v>117</v>
      </c>
      <c r="AU4427" s="1">
        <v>178</v>
      </c>
      <c r="AV4427">
        <v>60</v>
      </c>
      <c r="AW4427">
        <v>13</v>
      </c>
      <c r="AX4427">
        <v>0</v>
      </c>
      <c r="AY4427">
        <v>73</v>
      </c>
      <c r="AZ4427" s="1">
        <v>105</v>
      </c>
      <c r="BA4427">
        <v>3</v>
      </c>
      <c r="BB4427">
        <v>2</v>
      </c>
      <c r="BC4427">
        <v>0</v>
      </c>
      <c r="BD4427">
        <v>0</v>
      </c>
      <c r="BE4427">
        <v>2</v>
      </c>
      <c r="BF4427">
        <v>1</v>
      </c>
      <c r="BG4427">
        <v>175</v>
      </c>
      <c r="BH4427">
        <v>58</v>
      </c>
      <c r="BI4427">
        <v>13</v>
      </c>
      <c r="BJ4427">
        <v>0</v>
      </c>
      <c r="BK4427">
        <v>71</v>
      </c>
      <c r="BL4427">
        <v>104</v>
      </c>
      <c r="BM4427">
        <v>76</v>
      </c>
      <c r="BN4427">
        <v>42</v>
      </c>
      <c r="BO4427">
        <v>22</v>
      </c>
      <c r="BP4427">
        <v>64</v>
      </c>
      <c r="BQ4427">
        <v>12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76</v>
      </c>
      <c r="BX4427">
        <v>42</v>
      </c>
      <c r="BY4427">
        <v>22</v>
      </c>
      <c r="BZ4427">
        <v>64</v>
      </c>
      <c r="CA4427">
        <v>12</v>
      </c>
      <c r="CB4427">
        <v>128</v>
      </c>
      <c r="CC4427">
        <v>76</v>
      </c>
      <c r="CD4427">
        <v>35</v>
      </c>
      <c r="CE4427">
        <v>111</v>
      </c>
      <c r="CF4427">
        <v>17</v>
      </c>
    </row>
    <row r="4428" spans="1:84" x14ac:dyDescent="0.3">
      <c r="A4428" s="1" t="s">
        <v>3170</v>
      </c>
      <c r="B4428" s="1" t="s">
        <v>301</v>
      </c>
      <c r="C4428" s="1" t="s">
        <v>3652</v>
      </c>
      <c r="D4428" t="s">
        <v>3657</v>
      </c>
      <c r="E4428">
        <v>222</v>
      </c>
      <c r="F4428">
        <v>71</v>
      </c>
      <c r="G4428">
        <v>63</v>
      </c>
      <c r="H4428">
        <v>0</v>
      </c>
      <c r="I4428">
        <v>134</v>
      </c>
      <c r="J4428" s="1">
        <v>88</v>
      </c>
      <c r="K4428" s="1">
        <v>115</v>
      </c>
      <c r="L4428">
        <v>19</v>
      </c>
      <c r="M4428">
        <v>30</v>
      </c>
      <c r="N4428">
        <v>0</v>
      </c>
      <c r="O4428">
        <v>49</v>
      </c>
      <c r="P4428" s="1">
        <v>66</v>
      </c>
      <c r="Q4428" s="1">
        <v>107</v>
      </c>
      <c r="R4428">
        <v>52</v>
      </c>
      <c r="S4428">
        <v>33</v>
      </c>
      <c r="T4428">
        <v>85</v>
      </c>
      <c r="U4428" s="1">
        <v>22</v>
      </c>
      <c r="V4428">
        <v>40</v>
      </c>
      <c r="W4428">
        <v>18</v>
      </c>
      <c r="X4428">
        <v>11</v>
      </c>
      <c r="Y4428">
        <v>29</v>
      </c>
      <c r="Z4428">
        <v>11</v>
      </c>
      <c r="AA4428" s="1">
        <v>86</v>
      </c>
      <c r="AB4428">
        <v>20</v>
      </c>
      <c r="AC4428">
        <v>0</v>
      </c>
      <c r="AD4428">
        <v>20</v>
      </c>
      <c r="AE4428" s="1">
        <v>66</v>
      </c>
      <c r="AF4428" s="1">
        <v>66</v>
      </c>
      <c r="AG4428">
        <v>0</v>
      </c>
      <c r="AH4428">
        <v>0</v>
      </c>
      <c r="AI4428">
        <v>0</v>
      </c>
      <c r="AJ4428" s="1">
        <v>66</v>
      </c>
      <c r="AK4428" s="1">
        <v>20</v>
      </c>
      <c r="AL4428">
        <v>20</v>
      </c>
      <c r="AM4428">
        <v>20</v>
      </c>
      <c r="AN4428" s="1">
        <v>0</v>
      </c>
      <c r="AO4428" s="1">
        <v>12</v>
      </c>
      <c r="AP4428">
        <v>0</v>
      </c>
      <c r="AQ4428">
        <v>12</v>
      </c>
      <c r="AR4428">
        <v>0</v>
      </c>
      <c r="AS4428">
        <v>12</v>
      </c>
      <c r="AT4428" s="1">
        <v>0</v>
      </c>
      <c r="AU4428" s="1">
        <v>30</v>
      </c>
      <c r="AV4428">
        <v>19</v>
      </c>
      <c r="AW4428">
        <v>5</v>
      </c>
      <c r="AX4428">
        <v>0</v>
      </c>
      <c r="AY4428">
        <v>24</v>
      </c>
      <c r="AZ4428" s="1">
        <v>6</v>
      </c>
      <c r="BA4428">
        <v>15</v>
      </c>
      <c r="BB4428">
        <v>15</v>
      </c>
      <c r="BC4428">
        <v>0</v>
      </c>
      <c r="BD4428">
        <v>0</v>
      </c>
      <c r="BE4428">
        <v>15</v>
      </c>
      <c r="BF4428">
        <v>0</v>
      </c>
      <c r="BG4428">
        <v>15</v>
      </c>
      <c r="BH4428">
        <v>4</v>
      </c>
      <c r="BI4428">
        <v>5</v>
      </c>
      <c r="BJ4428">
        <v>0</v>
      </c>
      <c r="BK4428">
        <v>9</v>
      </c>
      <c r="BL4428">
        <v>6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</row>
    <row r="4429" spans="1:84" x14ac:dyDescent="0.3">
      <c r="A4429" s="1" t="s">
        <v>3170</v>
      </c>
      <c r="B4429" s="1" t="s">
        <v>304</v>
      </c>
      <c r="C4429" s="1" t="s">
        <v>3570</v>
      </c>
      <c r="D4429" t="s">
        <v>3655</v>
      </c>
      <c r="E4429">
        <v>212</v>
      </c>
      <c r="F4429">
        <v>166</v>
      </c>
      <c r="G4429">
        <v>0</v>
      </c>
      <c r="H4429">
        <v>0</v>
      </c>
      <c r="I4429">
        <v>166</v>
      </c>
      <c r="J4429" s="1">
        <v>46</v>
      </c>
      <c r="K4429" s="1">
        <v>128</v>
      </c>
      <c r="L4429">
        <v>82</v>
      </c>
      <c r="M4429">
        <v>0</v>
      </c>
      <c r="N4429">
        <v>0</v>
      </c>
      <c r="O4429">
        <v>82</v>
      </c>
      <c r="P4429" s="1">
        <v>46</v>
      </c>
      <c r="Q4429" s="1">
        <v>84</v>
      </c>
      <c r="R4429">
        <v>84</v>
      </c>
      <c r="S4429">
        <v>0</v>
      </c>
      <c r="T4429">
        <v>84</v>
      </c>
      <c r="U4429" s="1">
        <v>0</v>
      </c>
      <c r="V4429">
        <v>23</v>
      </c>
      <c r="W4429">
        <v>23</v>
      </c>
      <c r="X4429">
        <v>0</v>
      </c>
      <c r="Y4429">
        <v>23</v>
      </c>
      <c r="Z4429">
        <v>0</v>
      </c>
      <c r="AA4429" s="1">
        <v>37</v>
      </c>
      <c r="AB4429">
        <v>14</v>
      </c>
      <c r="AC4429">
        <v>0</v>
      </c>
      <c r="AD4429">
        <v>14</v>
      </c>
      <c r="AE4429" s="1">
        <v>23</v>
      </c>
      <c r="AF4429" s="1">
        <v>37</v>
      </c>
      <c r="AG4429">
        <v>14</v>
      </c>
      <c r="AH4429">
        <v>0</v>
      </c>
      <c r="AI4429">
        <v>14</v>
      </c>
      <c r="AJ4429" s="1">
        <v>23</v>
      </c>
      <c r="AK4429" s="1">
        <v>0</v>
      </c>
      <c r="AL4429">
        <v>0</v>
      </c>
      <c r="AM4429">
        <v>0</v>
      </c>
      <c r="AN4429" s="1">
        <v>0</v>
      </c>
      <c r="AO4429" s="1">
        <v>14</v>
      </c>
      <c r="AP4429">
        <v>10</v>
      </c>
      <c r="AQ4429">
        <v>0</v>
      </c>
      <c r="AR4429">
        <v>0</v>
      </c>
      <c r="AS4429">
        <v>10</v>
      </c>
      <c r="AT4429" s="1">
        <v>4</v>
      </c>
      <c r="AU4429" s="1">
        <v>5</v>
      </c>
      <c r="AV4429">
        <v>3</v>
      </c>
      <c r="AW4429">
        <v>0</v>
      </c>
      <c r="AX4429">
        <v>0</v>
      </c>
      <c r="AY4429">
        <v>3</v>
      </c>
      <c r="AZ4429" s="1">
        <v>2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5</v>
      </c>
      <c r="BH4429">
        <v>3</v>
      </c>
      <c r="BI4429">
        <v>0</v>
      </c>
      <c r="BJ4429">
        <v>0</v>
      </c>
      <c r="BK4429">
        <v>3</v>
      </c>
      <c r="BL4429">
        <v>2</v>
      </c>
      <c r="BM4429">
        <v>2</v>
      </c>
      <c r="BN4429">
        <v>2</v>
      </c>
      <c r="BO4429">
        <v>0</v>
      </c>
      <c r="BP4429">
        <v>2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2</v>
      </c>
      <c r="BX4429">
        <v>2</v>
      </c>
      <c r="BY4429">
        <v>0</v>
      </c>
      <c r="BZ4429">
        <v>2</v>
      </c>
      <c r="CA4429">
        <v>0</v>
      </c>
      <c r="CB4429">
        <v>3</v>
      </c>
      <c r="CC4429">
        <v>3</v>
      </c>
      <c r="CD4429">
        <v>0</v>
      </c>
      <c r="CE4429">
        <v>3</v>
      </c>
      <c r="CF4429">
        <v>0</v>
      </c>
    </row>
    <row r="4430" spans="1:84" x14ac:dyDescent="0.3">
      <c r="A4430" s="1" t="s">
        <v>3170</v>
      </c>
      <c r="B4430" s="1" t="s">
        <v>307</v>
      </c>
      <c r="C4430" s="1" t="s">
        <v>3571</v>
      </c>
      <c r="D4430" t="s">
        <v>3655</v>
      </c>
      <c r="E4430">
        <v>269</v>
      </c>
      <c r="F4430">
        <v>172</v>
      </c>
      <c r="G4430">
        <v>50</v>
      </c>
      <c r="H4430">
        <v>0</v>
      </c>
      <c r="I4430">
        <v>222</v>
      </c>
      <c r="J4430" s="1">
        <v>47</v>
      </c>
      <c r="K4430" s="1">
        <v>238</v>
      </c>
      <c r="L4430">
        <v>148</v>
      </c>
      <c r="M4430">
        <v>43</v>
      </c>
      <c r="N4430">
        <v>0</v>
      </c>
      <c r="O4430">
        <v>191</v>
      </c>
      <c r="P4430" s="1">
        <v>47</v>
      </c>
      <c r="Q4430" s="1">
        <v>31</v>
      </c>
      <c r="R4430">
        <v>24</v>
      </c>
      <c r="S4430">
        <v>7</v>
      </c>
      <c r="T4430">
        <v>31</v>
      </c>
      <c r="U4430" s="1">
        <v>0</v>
      </c>
      <c r="V4430">
        <v>11</v>
      </c>
      <c r="W4430">
        <v>9</v>
      </c>
      <c r="X4430">
        <v>2</v>
      </c>
      <c r="Y4430">
        <v>11</v>
      </c>
      <c r="Z4430">
        <v>0</v>
      </c>
      <c r="AA4430" s="1">
        <v>18</v>
      </c>
      <c r="AB4430">
        <v>16</v>
      </c>
      <c r="AC4430">
        <v>0</v>
      </c>
      <c r="AD4430">
        <v>16</v>
      </c>
      <c r="AE4430" s="1">
        <v>2</v>
      </c>
      <c r="AF4430" s="1">
        <v>18</v>
      </c>
      <c r="AG4430">
        <v>16</v>
      </c>
      <c r="AH4430">
        <v>0</v>
      </c>
      <c r="AI4430">
        <v>16</v>
      </c>
      <c r="AJ4430" s="1">
        <v>2</v>
      </c>
      <c r="AK4430" s="1">
        <v>0</v>
      </c>
      <c r="AL4430">
        <v>0</v>
      </c>
      <c r="AM4430">
        <v>0</v>
      </c>
      <c r="AN4430" s="1">
        <v>0</v>
      </c>
      <c r="AO4430" s="1">
        <v>29</v>
      </c>
      <c r="AP4430">
        <v>24</v>
      </c>
      <c r="AQ4430">
        <v>0</v>
      </c>
      <c r="AR4430">
        <v>0</v>
      </c>
      <c r="AS4430">
        <v>24</v>
      </c>
      <c r="AT4430" s="1">
        <v>5</v>
      </c>
      <c r="AU4430" s="1">
        <v>11</v>
      </c>
      <c r="AV4430">
        <v>6</v>
      </c>
      <c r="AW4430">
        <v>3</v>
      </c>
      <c r="AX4430">
        <v>0</v>
      </c>
      <c r="AY4430">
        <v>9</v>
      </c>
      <c r="AZ4430" s="1">
        <v>2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11</v>
      </c>
      <c r="BH4430">
        <v>6</v>
      </c>
      <c r="BI4430">
        <v>3</v>
      </c>
      <c r="BJ4430">
        <v>0</v>
      </c>
      <c r="BK4430">
        <v>9</v>
      </c>
      <c r="BL4430">
        <v>2</v>
      </c>
      <c r="BM4430">
        <v>2</v>
      </c>
      <c r="BN4430">
        <v>2</v>
      </c>
      <c r="BO4430">
        <v>0</v>
      </c>
      <c r="BP4430">
        <v>2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2</v>
      </c>
      <c r="BX4430">
        <v>2</v>
      </c>
      <c r="BY4430">
        <v>0</v>
      </c>
      <c r="BZ4430">
        <v>2</v>
      </c>
      <c r="CA4430">
        <v>0</v>
      </c>
      <c r="CB4430">
        <v>2</v>
      </c>
      <c r="CC4430">
        <v>2</v>
      </c>
      <c r="CD4430">
        <v>0</v>
      </c>
      <c r="CE4430">
        <v>2</v>
      </c>
      <c r="CF4430">
        <v>0</v>
      </c>
    </row>
    <row r="4431" spans="1:84" x14ac:dyDescent="0.3">
      <c r="A4431" s="1" t="s">
        <v>3170</v>
      </c>
      <c r="B4431" s="1" t="s">
        <v>310</v>
      </c>
      <c r="C4431" s="1" t="s">
        <v>1663</v>
      </c>
      <c r="D4431" t="s">
        <v>3655</v>
      </c>
      <c r="E4431">
        <v>276</v>
      </c>
      <c r="F4431">
        <v>173</v>
      </c>
      <c r="G4431">
        <v>23</v>
      </c>
      <c r="H4431">
        <v>0</v>
      </c>
      <c r="I4431">
        <v>196</v>
      </c>
      <c r="J4431" s="1">
        <v>80</v>
      </c>
      <c r="K4431" s="1">
        <v>234</v>
      </c>
      <c r="L4431">
        <v>131</v>
      </c>
      <c r="M4431">
        <v>23</v>
      </c>
      <c r="N4431">
        <v>0</v>
      </c>
      <c r="O4431">
        <v>154</v>
      </c>
      <c r="P4431" s="1">
        <v>80</v>
      </c>
      <c r="Q4431" s="1">
        <v>42</v>
      </c>
      <c r="R4431">
        <v>42</v>
      </c>
      <c r="S4431">
        <v>0</v>
      </c>
      <c r="T4431">
        <v>42</v>
      </c>
      <c r="U4431" s="1">
        <v>0</v>
      </c>
      <c r="V4431">
        <v>11</v>
      </c>
      <c r="W4431">
        <v>11</v>
      </c>
      <c r="X4431">
        <v>0</v>
      </c>
      <c r="Y4431">
        <v>11</v>
      </c>
      <c r="Z4431">
        <v>0</v>
      </c>
      <c r="AA4431" s="1">
        <v>28</v>
      </c>
      <c r="AB4431">
        <v>10</v>
      </c>
      <c r="AC4431">
        <v>0</v>
      </c>
      <c r="AD4431">
        <v>10</v>
      </c>
      <c r="AE4431" s="1">
        <v>18</v>
      </c>
      <c r="AF4431" s="1">
        <v>28</v>
      </c>
      <c r="AG4431">
        <v>10</v>
      </c>
      <c r="AH4431">
        <v>0</v>
      </c>
      <c r="AI4431">
        <v>10</v>
      </c>
      <c r="AJ4431" s="1">
        <v>18</v>
      </c>
      <c r="AK4431" s="1">
        <v>0</v>
      </c>
      <c r="AL4431">
        <v>0</v>
      </c>
      <c r="AM4431">
        <v>0</v>
      </c>
      <c r="AN4431" s="1">
        <v>0</v>
      </c>
      <c r="AO4431" s="1">
        <v>13</v>
      </c>
      <c r="AP4431">
        <v>3</v>
      </c>
      <c r="AQ4431">
        <v>0</v>
      </c>
      <c r="AR4431">
        <v>0</v>
      </c>
      <c r="AS4431">
        <v>3</v>
      </c>
      <c r="AT4431" s="1">
        <v>10</v>
      </c>
      <c r="AU4431" s="1">
        <v>17</v>
      </c>
      <c r="AV4431">
        <v>11</v>
      </c>
      <c r="AW4431">
        <v>4</v>
      </c>
      <c r="AX4431">
        <v>0</v>
      </c>
      <c r="AY4431">
        <v>15</v>
      </c>
      <c r="AZ4431" s="1">
        <v>2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17</v>
      </c>
      <c r="BH4431">
        <v>11</v>
      </c>
      <c r="BI4431">
        <v>4</v>
      </c>
      <c r="BJ4431">
        <v>0</v>
      </c>
      <c r="BK4431">
        <v>15</v>
      </c>
      <c r="BL4431">
        <v>2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</row>
    <row r="4432" spans="1:84" x14ac:dyDescent="0.3">
      <c r="A4432" s="1" t="s">
        <v>3170</v>
      </c>
      <c r="B4432" s="1" t="s">
        <v>313</v>
      </c>
      <c r="C4432" s="1" t="s">
        <v>1664</v>
      </c>
      <c r="D4432" t="s">
        <v>3657</v>
      </c>
      <c r="E4432">
        <v>384</v>
      </c>
      <c r="F4432">
        <v>146</v>
      </c>
      <c r="G4432">
        <v>120</v>
      </c>
      <c r="H4432">
        <v>0</v>
      </c>
      <c r="I4432">
        <v>266</v>
      </c>
      <c r="J4432" s="1">
        <v>118</v>
      </c>
      <c r="K4432" s="1">
        <v>245</v>
      </c>
      <c r="L4432">
        <v>61</v>
      </c>
      <c r="M4432">
        <v>80</v>
      </c>
      <c r="N4432">
        <v>0</v>
      </c>
      <c r="O4432">
        <v>141</v>
      </c>
      <c r="P4432" s="1">
        <v>104</v>
      </c>
      <c r="Q4432" s="1">
        <v>139</v>
      </c>
      <c r="R4432">
        <v>85</v>
      </c>
      <c r="S4432">
        <v>40</v>
      </c>
      <c r="T4432">
        <v>125</v>
      </c>
      <c r="U4432" s="1">
        <v>14</v>
      </c>
      <c r="V4432">
        <v>44</v>
      </c>
      <c r="W4432">
        <v>28</v>
      </c>
      <c r="X4432">
        <v>12</v>
      </c>
      <c r="Y4432">
        <v>40</v>
      </c>
      <c r="Z4432">
        <v>4</v>
      </c>
      <c r="AA4432" s="1">
        <v>41</v>
      </c>
      <c r="AB4432">
        <v>8</v>
      </c>
      <c r="AC4432">
        <v>0</v>
      </c>
      <c r="AD4432">
        <v>8</v>
      </c>
      <c r="AE4432" s="1">
        <v>33</v>
      </c>
      <c r="AF4432" s="1">
        <v>41</v>
      </c>
      <c r="AG4432">
        <v>8</v>
      </c>
      <c r="AH4432">
        <v>0</v>
      </c>
      <c r="AI4432">
        <v>8</v>
      </c>
      <c r="AJ4432" s="1">
        <v>33</v>
      </c>
      <c r="AK4432" s="1">
        <v>0</v>
      </c>
      <c r="AL4432">
        <v>0</v>
      </c>
      <c r="AM4432">
        <v>0</v>
      </c>
      <c r="AN4432" s="1">
        <v>0</v>
      </c>
      <c r="AO4432" s="1">
        <v>25</v>
      </c>
      <c r="AP4432">
        <v>4</v>
      </c>
      <c r="AQ4432">
        <v>7</v>
      </c>
      <c r="AR4432">
        <v>0</v>
      </c>
      <c r="AS4432">
        <v>11</v>
      </c>
      <c r="AT4432" s="1">
        <v>14</v>
      </c>
      <c r="AU4432" s="1">
        <v>11</v>
      </c>
      <c r="AV4432">
        <v>7</v>
      </c>
      <c r="AW4432">
        <v>2</v>
      </c>
      <c r="AX4432">
        <v>0</v>
      </c>
      <c r="AY4432">
        <v>9</v>
      </c>
      <c r="AZ4432" s="1">
        <v>2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11</v>
      </c>
      <c r="BH4432">
        <v>7</v>
      </c>
      <c r="BI4432">
        <v>2</v>
      </c>
      <c r="BJ4432">
        <v>0</v>
      </c>
      <c r="BK4432">
        <v>9</v>
      </c>
      <c r="BL4432">
        <v>2</v>
      </c>
      <c r="BM4432">
        <v>9</v>
      </c>
      <c r="BN4432">
        <v>7</v>
      </c>
      <c r="BO4432">
        <v>2</v>
      </c>
      <c r="BP4432">
        <v>9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9</v>
      </c>
      <c r="BX4432">
        <v>7</v>
      </c>
      <c r="BY4432">
        <v>2</v>
      </c>
      <c r="BZ4432">
        <v>9</v>
      </c>
      <c r="CA4432">
        <v>0</v>
      </c>
      <c r="CB4432">
        <v>12</v>
      </c>
      <c r="CC4432">
        <v>9</v>
      </c>
      <c r="CD4432">
        <v>3</v>
      </c>
      <c r="CE4432">
        <v>12</v>
      </c>
      <c r="CF4432">
        <v>0</v>
      </c>
    </row>
    <row r="4433" spans="1:84" x14ac:dyDescent="0.3">
      <c r="A4433" s="1" t="s">
        <v>3170</v>
      </c>
      <c r="B4433" s="1" t="s">
        <v>316</v>
      </c>
      <c r="C4433" s="1" t="s">
        <v>1665</v>
      </c>
      <c r="D4433" t="s">
        <v>3655</v>
      </c>
      <c r="E4433">
        <v>1009</v>
      </c>
      <c r="F4433">
        <v>241</v>
      </c>
      <c r="G4433">
        <v>304</v>
      </c>
      <c r="H4433">
        <v>0</v>
      </c>
      <c r="I4433">
        <v>545</v>
      </c>
      <c r="J4433" s="1">
        <v>464</v>
      </c>
      <c r="K4433" s="1">
        <v>875</v>
      </c>
      <c r="L4433">
        <v>159</v>
      </c>
      <c r="M4433">
        <v>252</v>
      </c>
      <c r="N4433">
        <v>0</v>
      </c>
      <c r="O4433">
        <v>411</v>
      </c>
      <c r="P4433" s="1">
        <v>464</v>
      </c>
      <c r="Q4433" s="1">
        <v>134</v>
      </c>
      <c r="R4433">
        <v>82</v>
      </c>
      <c r="S4433">
        <v>52</v>
      </c>
      <c r="T4433">
        <v>134</v>
      </c>
      <c r="U4433" s="1">
        <v>0</v>
      </c>
      <c r="V4433">
        <v>35</v>
      </c>
      <c r="W4433">
        <v>17</v>
      </c>
      <c r="X4433">
        <v>18</v>
      </c>
      <c r="Y4433">
        <v>35</v>
      </c>
      <c r="Z4433">
        <v>0</v>
      </c>
      <c r="AA4433" s="1">
        <v>223</v>
      </c>
      <c r="AB4433">
        <v>41</v>
      </c>
      <c r="AC4433">
        <v>0</v>
      </c>
      <c r="AD4433">
        <v>41</v>
      </c>
      <c r="AE4433" s="1">
        <v>182</v>
      </c>
      <c r="AF4433" s="1">
        <v>223</v>
      </c>
      <c r="AG4433">
        <v>41</v>
      </c>
      <c r="AH4433">
        <v>0</v>
      </c>
      <c r="AI4433">
        <v>41</v>
      </c>
      <c r="AJ4433" s="1">
        <v>182</v>
      </c>
      <c r="AK4433" s="1">
        <v>0</v>
      </c>
      <c r="AL4433">
        <v>0</v>
      </c>
      <c r="AM4433">
        <v>0</v>
      </c>
      <c r="AN4433" s="1">
        <v>0</v>
      </c>
      <c r="AO4433" s="1">
        <v>38</v>
      </c>
      <c r="AP4433">
        <v>16</v>
      </c>
      <c r="AQ4433">
        <v>0</v>
      </c>
      <c r="AR4433">
        <v>0</v>
      </c>
      <c r="AS4433">
        <v>16</v>
      </c>
      <c r="AT4433" s="1">
        <v>22</v>
      </c>
      <c r="AU4433" s="1">
        <v>67</v>
      </c>
      <c r="AV4433">
        <v>11</v>
      </c>
      <c r="AW4433">
        <v>16</v>
      </c>
      <c r="AX4433">
        <v>0</v>
      </c>
      <c r="AY4433">
        <v>27</v>
      </c>
      <c r="AZ4433" s="1">
        <v>4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67</v>
      </c>
      <c r="BH4433">
        <v>11</v>
      </c>
      <c r="BI4433">
        <v>16</v>
      </c>
      <c r="BJ4433">
        <v>0</v>
      </c>
      <c r="BK4433">
        <v>27</v>
      </c>
      <c r="BL4433">
        <v>40</v>
      </c>
      <c r="BM4433">
        <v>10</v>
      </c>
      <c r="BN4433">
        <v>4</v>
      </c>
      <c r="BO4433">
        <v>6</v>
      </c>
      <c r="BP4433">
        <v>1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10</v>
      </c>
      <c r="BX4433">
        <v>4</v>
      </c>
      <c r="BY4433">
        <v>6</v>
      </c>
      <c r="BZ4433">
        <v>10</v>
      </c>
      <c r="CA4433">
        <v>0</v>
      </c>
      <c r="CB4433">
        <v>10</v>
      </c>
      <c r="CC4433">
        <v>4</v>
      </c>
      <c r="CD4433">
        <v>6</v>
      </c>
      <c r="CE4433">
        <v>10</v>
      </c>
      <c r="CF4433">
        <v>0</v>
      </c>
    </row>
    <row r="4434" spans="1:84" x14ac:dyDescent="0.3">
      <c r="A4434" s="1" t="s">
        <v>3170</v>
      </c>
      <c r="B4434" s="1" t="s">
        <v>319</v>
      </c>
      <c r="C4434" s="1" t="s">
        <v>3653</v>
      </c>
      <c r="D4434" t="s">
        <v>3657</v>
      </c>
      <c r="E4434">
        <v>321</v>
      </c>
      <c r="F4434">
        <v>91</v>
      </c>
      <c r="G4434">
        <v>87</v>
      </c>
      <c r="H4434">
        <v>0</v>
      </c>
      <c r="I4434">
        <v>178</v>
      </c>
      <c r="J4434" s="1">
        <v>143</v>
      </c>
      <c r="K4434" s="1">
        <v>170</v>
      </c>
      <c r="L4434">
        <v>8</v>
      </c>
      <c r="M4434">
        <v>19</v>
      </c>
      <c r="N4434">
        <v>0</v>
      </c>
      <c r="O4434">
        <v>27</v>
      </c>
      <c r="P4434" s="1">
        <v>143</v>
      </c>
      <c r="Q4434" s="1">
        <v>151</v>
      </c>
      <c r="R4434">
        <v>83</v>
      </c>
      <c r="S4434">
        <v>68</v>
      </c>
      <c r="T4434">
        <v>151</v>
      </c>
      <c r="U4434" s="1">
        <v>0</v>
      </c>
      <c r="V4434">
        <v>48</v>
      </c>
      <c r="W4434">
        <v>25</v>
      </c>
      <c r="X4434">
        <v>23</v>
      </c>
      <c r="Y4434">
        <v>48</v>
      </c>
      <c r="Z4434">
        <v>0</v>
      </c>
      <c r="AA4434" s="1">
        <v>46</v>
      </c>
      <c r="AB4434">
        <v>12</v>
      </c>
      <c r="AC4434">
        <v>0</v>
      </c>
      <c r="AD4434">
        <v>12</v>
      </c>
      <c r="AE4434" s="1">
        <v>34</v>
      </c>
      <c r="AF4434" s="1">
        <v>36</v>
      </c>
      <c r="AG4434">
        <v>2</v>
      </c>
      <c r="AH4434">
        <v>0</v>
      </c>
      <c r="AI4434">
        <v>2</v>
      </c>
      <c r="AJ4434" s="1">
        <v>34</v>
      </c>
      <c r="AK4434" s="1">
        <v>10</v>
      </c>
      <c r="AL4434">
        <v>10</v>
      </c>
      <c r="AM4434">
        <v>10</v>
      </c>
      <c r="AN4434" s="1">
        <v>0</v>
      </c>
      <c r="AO4434" s="1">
        <v>8</v>
      </c>
      <c r="AP4434">
        <v>0</v>
      </c>
      <c r="AQ4434">
        <v>0</v>
      </c>
      <c r="AR4434">
        <v>0</v>
      </c>
      <c r="AS4434">
        <v>0</v>
      </c>
      <c r="AT4434" s="1">
        <v>8</v>
      </c>
      <c r="AU4434" s="1">
        <v>10</v>
      </c>
      <c r="AV4434">
        <v>0</v>
      </c>
      <c r="AW4434">
        <v>0</v>
      </c>
      <c r="AX4434">
        <v>0</v>
      </c>
      <c r="AY4434">
        <v>0</v>
      </c>
      <c r="AZ4434" s="1">
        <v>10</v>
      </c>
      <c r="BA4434">
        <v>2</v>
      </c>
      <c r="BB4434">
        <v>0</v>
      </c>
      <c r="BC4434">
        <v>0</v>
      </c>
      <c r="BD4434">
        <v>0</v>
      </c>
      <c r="BE4434">
        <v>0</v>
      </c>
      <c r="BF4434">
        <v>2</v>
      </c>
      <c r="BG4434">
        <v>8</v>
      </c>
      <c r="BH4434">
        <v>0</v>
      </c>
      <c r="BI4434">
        <v>0</v>
      </c>
      <c r="BJ4434">
        <v>0</v>
      </c>
      <c r="BK4434">
        <v>0</v>
      </c>
      <c r="BL4434">
        <v>8</v>
      </c>
      <c r="BM4434">
        <v>2</v>
      </c>
      <c r="BN4434">
        <v>2</v>
      </c>
      <c r="BO4434">
        <v>0</v>
      </c>
      <c r="BP4434">
        <v>2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2</v>
      </c>
      <c r="BX4434">
        <v>2</v>
      </c>
      <c r="BY4434">
        <v>0</v>
      </c>
      <c r="BZ4434">
        <v>2</v>
      </c>
      <c r="CA4434">
        <v>0</v>
      </c>
      <c r="CB4434">
        <v>5</v>
      </c>
      <c r="CC4434">
        <v>5</v>
      </c>
      <c r="CD4434">
        <v>0</v>
      </c>
      <c r="CE4434">
        <v>5</v>
      </c>
      <c r="CF4434">
        <v>0</v>
      </c>
    </row>
    <row r="4435" spans="1:84" x14ac:dyDescent="0.3">
      <c r="A4435" s="1" t="s">
        <v>3170</v>
      </c>
      <c r="B4435" s="1" t="s">
        <v>323</v>
      </c>
      <c r="C4435" s="1" t="s">
        <v>1667</v>
      </c>
      <c r="D4435" t="s">
        <v>3656</v>
      </c>
      <c r="E4435">
        <v>854</v>
      </c>
      <c r="F4435">
        <v>124</v>
      </c>
      <c r="G4435">
        <v>3</v>
      </c>
      <c r="H4435">
        <v>0</v>
      </c>
      <c r="I4435">
        <v>127</v>
      </c>
      <c r="J4435" s="1">
        <v>727</v>
      </c>
      <c r="K4435" s="1">
        <v>209</v>
      </c>
      <c r="L4435">
        <v>19</v>
      </c>
      <c r="M4435">
        <v>3</v>
      </c>
      <c r="N4435">
        <v>0</v>
      </c>
      <c r="O4435">
        <v>22</v>
      </c>
      <c r="P4435" s="1">
        <v>187</v>
      </c>
      <c r="Q4435" s="1">
        <v>645</v>
      </c>
      <c r="R4435">
        <v>105</v>
      </c>
      <c r="S4435">
        <v>0</v>
      </c>
      <c r="T4435">
        <v>105</v>
      </c>
      <c r="U4435" s="1">
        <v>540</v>
      </c>
      <c r="V4435">
        <v>120</v>
      </c>
      <c r="W4435">
        <v>25</v>
      </c>
      <c r="X4435">
        <v>0</v>
      </c>
      <c r="Y4435">
        <v>25</v>
      </c>
      <c r="Z4435">
        <v>95</v>
      </c>
      <c r="AA4435" s="1">
        <v>66</v>
      </c>
      <c r="AB4435">
        <v>0</v>
      </c>
      <c r="AC4435">
        <v>0</v>
      </c>
      <c r="AD4435">
        <v>0</v>
      </c>
      <c r="AE4435" s="1">
        <v>66</v>
      </c>
      <c r="AF4435" s="1">
        <v>12</v>
      </c>
      <c r="AG4435">
        <v>0</v>
      </c>
      <c r="AH4435">
        <v>0</v>
      </c>
      <c r="AI4435">
        <v>0</v>
      </c>
      <c r="AJ4435" s="1">
        <v>12</v>
      </c>
      <c r="AK4435" s="1">
        <v>54</v>
      </c>
      <c r="AL4435">
        <v>0</v>
      </c>
      <c r="AM4435">
        <v>0</v>
      </c>
      <c r="AN4435" s="1">
        <v>54</v>
      </c>
      <c r="AO4435" s="1">
        <v>14</v>
      </c>
      <c r="AP4435">
        <v>4</v>
      </c>
      <c r="AQ4435">
        <v>0</v>
      </c>
      <c r="AR4435">
        <v>0</v>
      </c>
      <c r="AS4435">
        <v>4</v>
      </c>
      <c r="AT4435" s="1">
        <v>10</v>
      </c>
      <c r="AU4435" s="1">
        <v>7</v>
      </c>
      <c r="AV4435">
        <v>2</v>
      </c>
      <c r="AW4435">
        <v>3</v>
      </c>
      <c r="AX4435">
        <v>0</v>
      </c>
      <c r="AY4435">
        <v>5</v>
      </c>
      <c r="AZ4435" s="1">
        <v>2</v>
      </c>
      <c r="BA4435">
        <v>2</v>
      </c>
      <c r="BB4435">
        <v>2</v>
      </c>
      <c r="BC4435">
        <v>0</v>
      </c>
      <c r="BD4435">
        <v>0</v>
      </c>
      <c r="BE4435">
        <v>2</v>
      </c>
      <c r="BF4435">
        <v>0</v>
      </c>
      <c r="BG4435">
        <v>5</v>
      </c>
      <c r="BH4435">
        <v>0</v>
      </c>
      <c r="BI4435">
        <v>3</v>
      </c>
      <c r="BJ4435">
        <v>0</v>
      </c>
      <c r="BK4435">
        <v>3</v>
      </c>
      <c r="BL4435">
        <v>2</v>
      </c>
      <c r="BM4435">
        <v>6</v>
      </c>
      <c r="BN4435">
        <v>2</v>
      </c>
      <c r="BO4435">
        <v>0</v>
      </c>
      <c r="BP4435">
        <v>2</v>
      </c>
      <c r="BQ4435">
        <v>4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6</v>
      </c>
      <c r="BX4435">
        <v>2</v>
      </c>
      <c r="BY4435">
        <v>0</v>
      </c>
      <c r="BZ4435">
        <v>2</v>
      </c>
      <c r="CA4435">
        <v>4</v>
      </c>
      <c r="CB4435">
        <v>3</v>
      </c>
      <c r="CC4435">
        <v>1</v>
      </c>
      <c r="CD4435">
        <v>0</v>
      </c>
      <c r="CE4435">
        <v>1</v>
      </c>
      <c r="CF4435">
        <v>2</v>
      </c>
    </row>
    <row r="4436" spans="1:84" x14ac:dyDescent="0.3">
      <c r="A4436" s="1" t="s">
        <v>3170</v>
      </c>
      <c r="B4436" s="1" t="s">
        <v>327</v>
      </c>
      <c r="C4436" s="1" t="s">
        <v>1668</v>
      </c>
      <c r="D4436" t="s">
        <v>3656</v>
      </c>
      <c r="E4436">
        <v>2035</v>
      </c>
      <c r="F4436">
        <v>485</v>
      </c>
      <c r="G4436">
        <v>220</v>
      </c>
      <c r="H4436">
        <v>0</v>
      </c>
      <c r="I4436">
        <v>705</v>
      </c>
      <c r="J4436" s="1">
        <v>1330</v>
      </c>
      <c r="K4436" s="1">
        <v>1226</v>
      </c>
      <c r="L4436">
        <v>187</v>
      </c>
      <c r="M4436">
        <v>39</v>
      </c>
      <c r="N4436">
        <v>0</v>
      </c>
      <c r="O4436">
        <v>226</v>
      </c>
      <c r="P4436" s="1">
        <v>1000</v>
      </c>
      <c r="Q4436" s="1">
        <v>809</v>
      </c>
      <c r="R4436">
        <v>298</v>
      </c>
      <c r="S4436">
        <v>181</v>
      </c>
      <c r="T4436">
        <v>479</v>
      </c>
      <c r="U4436" s="1">
        <v>330</v>
      </c>
      <c r="V4436">
        <v>216</v>
      </c>
      <c r="W4436">
        <v>84</v>
      </c>
      <c r="X4436">
        <v>51</v>
      </c>
      <c r="Y4436">
        <v>135</v>
      </c>
      <c r="Z4436">
        <v>81</v>
      </c>
      <c r="AA4436" s="1">
        <v>597</v>
      </c>
      <c r="AB4436">
        <v>61</v>
      </c>
      <c r="AC4436">
        <v>0</v>
      </c>
      <c r="AD4436">
        <v>61</v>
      </c>
      <c r="AE4436" s="1">
        <v>536</v>
      </c>
      <c r="AF4436" s="1">
        <v>517</v>
      </c>
      <c r="AG4436">
        <v>41</v>
      </c>
      <c r="AH4436">
        <v>0</v>
      </c>
      <c r="AI4436">
        <v>41</v>
      </c>
      <c r="AJ4436" s="1">
        <v>476</v>
      </c>
      <c r="AK4436" s="1">
        <v>80</v>
      </c>
      <c r="AL4436">
        <v>20</v>
      </c>
      <c r="AM4436">
        <v>20</v>
      </c>
      <c r="AN4436" s="1">
        <v>60</v>
      </c>
      <c r="AO4436" s="1">
        <v>125</v>
      </c>
      <c r="AP4436">
        <v>25</v>
      </c>
      <c r="AQ4436">
        <v>3</v>
      </c>
      <c r="AR4436">
        <v>0</v>
      </c>
      <c r="AS4436">
        <v>28</v>
      </c>
      <c r="AT4436" s="1">
        <v>97</v>
      </c>
      <c r="AU4436" s="1">
        <v>46</v>
      </c>
      <c r="AV4436">
        <v>8</v>
      </c>
      <c r="AW4436">
        <v>3</v>
      </c>
      <c r="AX4436">
        <v>0</v>
      </c>
      <c r="AY4436">
        <v>11</v>
      </c>
      <c r="AZ4436" s="1">
        <v>35</v>
      </c>
      <c r="BA4436">
        <v>1</v>
      </c>
      <c r="BB4436">
        <v>0</v>
      </c>
      <c r="BC4436">
        <v>0</v>
      </c>
      <c r="BD4436">
        <v>0</v>
      </c>
      <c r="BE4436">
        <v>0</v>
      </c>
      <c r="BF4436">
        <v>1</v>
      </c>
      <c r="BG4436">
        <v>45</v>
      </c>
      <c r="BH4436">
        <v>8</v>
      </c>
      <c r="BI4436">
        <v>3</v>
      </c>
      <c r="BJ4436">
        <v>0</v>
      </c>
      <c r="BK4436">
        <v>11</v>
      </c>
      <c r="BL4436">
        <v>34</v>
      </c>
      <c r="BM4436">
        <v>35</v>
      </c>
      <c r="BN4436">
        <v>14</v>
      </c>
      <c r="BO4436">
        <v>8</v>
      </c>
      <c r="BP4436">
        <v>22</v>
      </c>
      <c r="BQ4436">
        <v>13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35</v>
      </c>
      <c r="BX4436">
        <v>14</v>
      </c>
      <c r="BY4436">
        <v>8</v>
      </c>
      <c r="BZ4436">
        <v>22</v>
      </c>
      <c r="CA4436">
        <v>13</v>
      </c>
      <c r="CB4436">
        <v>40</v>
      </c>
      <c r="CC4436">
        <v>11</v>
      </c>
      <c r="CD4436">
        <v>10</v>
      </c>
      <c r="CE4436">
        <v>21</v>
      </c>
      <c r="CF4436">
        <v>19</v>
      </c>
    </row>
    <row r="4437" spans="1:84" x14ac:dyDescent="0.3">
      <c r="A4437" s="1" t="s">
        <v>3170</v>
      </c>
      <c r="B4437" s="1" t="s">
        <v>330</v>
      </c>
      <c r="C4437" s="1" t="s">
        <v>3572</v>
      </c>
      <c r="D4437" t="s">
        <v>3657</v>
      </c>
      <c r="E4437">
        <v>4495</v>
      </c>
      <c r="F4437">
        <v>1043</v>
      </c>
      <c r="G4437">
        <v>1307</v>
      </c>
      <c r="H4437">
        <v>0</v>
      </c>
      <c r="I4437">
        <v>2350</v>
      </c>
      <c r="J4437" s="1">
        <v>2145</v>
      </c>
      <c r="K4437" s="1">
        <v>2905</v>
      </c>
      <c r="L4437">
        <v>645</v>
      </c>
      <c r="M4437">
        <v>344</v>
      </c>
      <c r="N4437">
        <v>0</v>
      </c>
      <c r="O4437">
        <v>989</v>
      </c>
      <c r="P4437" s="1">
        <v>1916</v>
      </c>
      <c r="Q4437" s="1">
        <v>1590</v>
      </c>
      <c r="R4437">
        <v>398</v>
      </c>
      <c r="S4437">
        <v>963</v>
      </c>
      <c r="T4437">
        <v>1361</v>
      </c>
      <c r="U4437" s="1">
        <v>229</v>
      </c>
      <c r="V4437">
        <v>407</v>
      </c>
      <c r="W4437">
        <v>111</v>
      </c>
      <c r="X4437">
        <v>229</v>
      </c>
      <c r="Y4437">
        <v>340</v>
      </c>
      <c r="Z4437">
        <v>67</v>
      </c>
      <c r="AA4437" s="1">
        <v>1117</v>
      </c>
      <c r="AB4437">
        <v>197</v>
      </c>
      <c r="AC4437">
        <v>0</v>
      </c>
      <c r="AD4437">
        <v>197</v>
      </c>
      <c r="AE4437" s="1">
        <v>920</v>
      </c>
      <c r="AF4437" s="1">
        <v>1012</v>
      </c>
      <c r="AG4437">
        <v>161</v>
      </c>
      <c r="AH4437">
        <v>0</v>
      </c>
      <c r="AI4437">
        <v>161</v>
      </c>
      <c r="AJ4437" s="1">
        <v>851</v>
      </c>
      <c r="AK4437" s="1">
        <v>105</v>
      </c>
      <c r="AL4437">
        <v>36</v>
      </c>
      <c r="AM4437">
        <v>36</v>
      </c>
      <c r="AN4437" s="1">
        <v>69</v>
      </c>
      <c r="AO4437" s="1">
        <v>407</v>
      </c>
      <c r="AP4437">
        <v>102</v>
      </c>
      <c r="AQ4437">
        <v>110</v>
      </c>
      <c r="AR4437">
        <v>0</v>
      </c>
      <c r="AS4437">
        <v>212</v>
      </c>
      <c r="AT4437" s="1">
        <v>195</v>
      </c>
      <c r="AU4437" s="1">
        <v>143</v>
      </c>
      <c r="AV4437">
        <v>22</v>
      </c>
      <c r="AW4437">
        <v>17</v>
      </c>
      <c r="AX4437">
        <v>0</v>
      </c>
      <c r="AY4437">
        <v>39</v>
      </c>
      <c r="AZ4437" s="1">
        <v>104</v>
      </c>
      <c r="BA4437">
        <v>10</v>
      </c>
      <c r="BB4437">
        <v>1</v>
      </c>
      <c r="BC4437">
        <v>0</v>
      </c>
      <c r="BD4437">
        <v>0</v>
      </c>
      <c r="BE4437">
        <v>1</v>
      </c>
      <c r="BF4437">
        <v>9</v>
      </c>
      <c r="BG4437">
        <v>133</v>
      </c>
      <c r="BH4437">
        <v>21</v>
      </c>
      <c r="BI4437">
        <v>17</v>
      </c>
      <c r="BJ4437">
        <v>0</v>
      </c>
      <c r="BK4437">
        <v>38</v>
      </c>
      <c r="BL4437">
        <v>95</v>
      </c>
      <c r="BM4437">
        <v>32</v>
      </c>
      <c r="BN4437">
        <v>8</v>
      </c>
      <c r="BO4437">
        <v>15</v>
      </c>
      <c r="BP4437">
        <v>23</v>
      </c>
      <c r="BQ4437">
        <v>9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32</v>
      </c>
      <c r="BX4437">
        <v>8</v>
      </c>
      <c r="BY4437">
        <v>15</v>
      </c>
      <c r="BZ4437">
        <v>23</v>
      </c>
      <c r="CA4437">
        <v>9</v>
      </c>
      <c r="CB4437">
        <v>36</v>
      </c>
      <c r="CC4437">
        <v>9</v>
      </c>
      <c r="CD4437">
        <v>17</v>
      </c>
      <c r="CE4437">
        <v>26</v>
      </c>
      <c r="CF4437">
        <v>10</v>
      </c>
    </row>
    <row r="4438" spans="1:84" x14ac:dyDescent="0.3">
      <c r="A4438" s="1" t="s">
        <v>3170</v>
      </c>
      <c r="B4438" s="1" t="s">
        <v>334</v>
      </c>
      <c r="C4438" s="1" t="s">
        <v>1670</v>
      </c>
      <c r="D4438" t="s">
        <v>3655</v>
      </c>
      <c r="E4438">
        <v>264</v>
      </c>
      <c r="F4438">
        <v>189</v>
      </c>
      <c r="G4438">
        <v>69</v>
      </c>
      <c r="H4438">
        <v>0</v>
      </c>
      <c r="I4438">
        <v>258</v>
      </c>
      <c r="J4438" s="1">
        <v>6</v>
      </c>
      <c r="K4438" s="1">
        <v>172</v>
      </c>
      <c r="L4438">
        <v>151</v>
      </c>
      <c r="M4438">
        <v>15</v>
      </c>
      <c r="N4438">
        <v>0</v>
      </c>
      <c r="O4438">
        <v>166</v>
      </c>
      <c r="P4438" s="1">
        <v>6</v>
      </c>
      <c r="Q4438" s="1">
        <v>92</v>
      </c>
      <c r="R4438">
        <v>38</v>
      </c>
      <c r="S4438">
        <v>54</v>
      </c>
      <c r="T4438">
        <v>92</v>
      </c>
      <c r="U4438" s="1">
        <v>0</v>
      </c>
      <c r="V4438">
        <v>29</v>
      </c>
      <c r="W4438">
        <v>13</v>
      </c>
      <c r="X4438">
        <v>16</v>
      </c>
      <c r="Y4438">
        <v>29</v>
      </c>
      <c r="Z4438">
        <v>0</v>
      </c>
      <c r="AA4438" s="1">
        <v>27</v>
      </c>
      <c r="AB4438">
        <v>24</v>
      </c>
      <c r="AC4438">
        <v>0</v>
      </c>
      <c r="AD4438">
        <v>24</v>
      </c>
      <c r="AE4438" s="1">
        <v>3</v>
      </c>
      <c r="AF4438" s="1">
        <v>25</v>
      </c>
      <c r="AG4438">
        <v>22</v>
      </c>
      <c r="AH4438">
        <v>0</v>
      </c>
      <c r="AI4438">
        <v>22</v>
      </c>
      <c r="AJ4438" s="1">
        <v>3</v>
      </c>
      <c r="AK4438" s="1">
        <v>2</v>
      </c>
      <c r="AL4438">
        <v>2</v>
      </c>
      <c r="AM4438">
        <v>2</v>
      </c>
      <c r="AN4438" s="1">
        <v>0</v>
      </c>
      <c r="AO4438" s="1">
        <v>25</v>
      </c>
      <c r="AP4438">
        <v>24</v>
      </c>
      <c r="AQ4438">
        <v>0</v>
      </c>
      <c r="AR4438">
        <v>0</v>
      </c>
      <c r="AS4438">
        <v>24</v>
      </c>
      <c r="AT4438" s="1">
        <v>1</v>
      </c>
      <c r="AU4438" s="1">
        <v>7</v>
      </c>
      <c r="AV4438">
        <v>7</v>
      </c>
      <c r="AW4438">
        <v>0</v>
      </c>
      <c r="AX4438">
        <v>0</v>
      </c>
      <c r="AY4438">
        <v>7</v>
      </c>
      <c r="AZ4438" s="1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7</v>
      </c>
      <c r="BH4438">
        <v>7</v>
      </c>
      <c r="BI4438">
        <v>0</v>
      </c>
      <c r="BJ4438">
        <v>0</v>
      </c>
      <c r="BK4438">
        <v>7</v>
      </c>
      <c r="BL4438">
        <v>0</v>
      </c>
      <c r="BM4438">
        <v>6</v>
      </c>
      <c r="BN4438">
        <v>3</v>
      </c>
      <c r="BO4438">
        <v>3</v>
      </c>
      <c r="BP4438">
        <v>6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6</v>
      </c>
      <c r="BX4438">
        <v>3</v>
      </c>
      <c r="BY4438">
        <v>3</v>
      </c>
      <c r="BZ4438">
        <v>6</v>
      </c>
      <c r="CA4438">
        <v>0</v>
      </c>
      <c r="CB4438">
        <v>9</v>
      </c>
      <c r="CC4438">
        <v>6</v>
      </c>
      <c r="CD4438">
        <v>3</v>
      </c>
      <c r="CE4438">
        <v>9</v>
      </c>
      <c r="CF4438">
        <v>0</v>
      </c>
    </row>
    <row r="4439" spans="1:84" x14ac:dyDescent="0.3">
      <c r="A4439" s="1" t="s">
        <v>3170</v>
      </c>
      <c r="B4439" s="1" t="s">
        <v>337</v>
      </c>
      <c r="C4439" s="1" t="s">
        <v>1671</v>
      </c>
      <c r="D4439" t="s">
        <v>3656</v>
      </c>
      <c r="E4439">
        <v>1721</v>
      </c>
      <c r="F4439">
        <v>842</v>
      </c>
      <c r="G4439">
        <v>742</v>
      </c>
      <c r="H4439">
        <v>9</v>
      </c>
      <c r="I4439">
        <v>1593</v>
      </c>
      <c r="J4439" s="1">
        <v>128</v>
      </c>
      <c r="K4439" s="1">
        <v>927</v>
      </c>
      <c r="L4439">
        <v>562</v>
      </c>
      <c r="M4439">
        <v>249</v>
      </c>
      <c r="N4439">
        <v>9</v>
      </c>
      <c r="O4439">
        <v>820</v>
      </c>
      <c r="P4439" s="1">
        <v>107</v>
      </c>
      <c r="Q4439" s="1">
        <v>794</v>
      </c>
      <c r="R4439">
        <v>280</v>
      </c>
      <c r="S4439">
        <v>493</v>
      </c>
      <c r="T4439">
        <v>773</v>
      </c>
      <c r="U4439" s="1">
        <v>21</v>
      </c>
      <c r="V4439">
        <v>247</v>
      </c>
      <c r="W4439">
        <v>89</v>
      </c>
      <c r="X4439">
        <v>153</v>
      </c>
      <c r="Y4439">
        <v>242</v>
      </c>
      <c r="Z4439">
        <v>5</v>
      </c>
      <c r="AA4439" s="1">
        <v>133</v>
      </c>
      <c r="AB4439">
        <v>116</v>
      </c>
      <c r="AC4439">
        <v>2</v>
      </c>
      <c r="AD4439">
        <v>118</v>
      </c>
      <c r="AE4439" s="1">
        <v>15</v>
      </c>
      <c r="AF4439" s="1">
        <v>92</v>
      </c>
      <c r="AG4439">
        <v>75</v>
      </c>
      <c r="AH4439">
        <v>2</v>
      </c>
      <c r="AI4439">
        <v>77</v>
      </c>
      <c r="AJ4439" s="1">
        <v>15</v>
      </c>
      <c r="AK4439" s="1">
        <v>41</v>
      </c>
      <c r="AL4439">
        <v>41</v>
      </c>
      <c r="AM4439">
        <v>41</v>
      </c>
      <c r="AN4439" s="1">
        <v>0</v>
      </c>
      <c r="AO4439" s="1">
        <v>79</v>
      </c>
      <c r="AP4439">
        <v>35</v>
      </c>
      <c r="AQ4439">
        <v>29</v>
      </c>
      <c r="AR4439">
        <v>9</v>
      </c>
      <c r="AS4439">
        <v>73</v>
      </c>
      <c r="AT4439" s="1">
        <v>6</v>
      </c>
      <c r="AU4439" s="1">
        <v>132</v>
      </c>
      <c r="AV4439">
        <v>85</v>
      </c>
      <c r="AW4439">
        <v>34</v>
      </c>
      <c r="AX4439">
        <v>0</v>
      </c>
      <c r="AY4439">
        <v>119</v>
      </c>
      <c r="AZ4439" s="1">
        <v>13</v>
      </c>
      <c r="BA4439">
        <v>9</v>
      </c>
      <c r="BB4439">
        <v>1</v>
      </c>
      <c r="BC4439">
        <v>7</v>
      </c>
      <c r="BD4439">
        <v>0</v>
      </c>
      <c r="BE4439">
        <v>8</v>
      </c>
      <c r="BF4439">
        <v>1</v>
      </c>
      <c r="BG4439">
        <v>123</v>
      </c>
      <c r="BH4439">
        <v>84</v>
      </c>
      <c r="BI4439">
        <v>27</v>
      </c>
      <c r="BJ4439">
        <v>0</v>
      </c>
      <c r="BK4439">
        <v>111</v>
      </c>
      <c r="BL4439">
        <v>12</v>
      </c>
      <c r="BM4439">
        <v>40</v>
      </c>
      <c r="BN4439">
        <v>12</v>
      </c>
      <c r="BO4439">
        <v>27</v>
      </c>
      <c r="BP4439">
        <v>39</v>
      </c>
      <c r="BQ4439">
        <v>1</v>
      </c>
      <c r="BR4439">
        <v>1</v>
      </c>
      <c r="BS4439">
        <v>1</v>
      </c>
      <c r="BT4439">
        <v>0</v>
      </c>
      <c r="BU4439">
        <v>1</v>
      </c>
      <c r="BV4439">
        <v>0</v>
      </c>
      <c r="BW4439">
        <v>39</v>
      </c>
      <c r="BX4439">
        <v>11</v>
      </c>
      <c r="BY4439">
        <v>27</v>
      </c>
      <c r="BZ4439">
        <v>38</v>
      </c>
      <c r="CA4439">
        <v>1</v>
      </c>
      <c r="CB4439">
        <v>59</v>
      </c>
      <c r="CC4439">
        <v>16</v>
      </c>
      <c r="CD4439">
        <v>40</v>
      </c>
      <c r="CE4439">
        <v>56</v>
      </c>
      <c r="CF4439">
        <v>3</v>
      </c>
    </row>
    <row r="4440" spans="1:84" x14ac:dyDescent="0.3">
      <c r="A4440" s="1" t="s">
        <v>3170</v>
      </c>
      <c r="B4440" s="1" t="s">
        <v>340</v>
      </c>
      <c r="C4440" s="1" t="s">
        <v>1672</v>
      </c>
      <c r="D4440" t="s">
        <v>3655</v>
      </c>
      <c r="E4440">
        <v>764</v>
      </c>
      <c r="F4440">
        <v>450</v>
      </c>
      <c r="G4440">
        <v>193</v>
      </c>
      <c r="H4440">
        <v>14</v>
      </c>
      <c r="I4440">
        <v>657</v>
      </c>
      <c r="J4440" s="1">
        <v>107</v>
      </c>
      <c r="K4440" s="1">
        <v>612</v>
      </c>
      <c r="L4440">
        <v>322</v>
      </c>
      <c r="M4440">
        <v>169</v>
      </c>
      <c r="N4440">
        <v>14</v>
      </c>
      <c r="O4440">
        <v>505</v>
      </c>
      <c r="P4440" s="1">
        <v>107</v>
      </c>
      <c r="Q4440" s="1">
        <v>152</v>
      </c>
      <c r="R4440">
        <v>128</v>
      </c>
      <c r="S4440">
        <v>24</v>
      </c>
      <c r="T4440">
        <v>152</v>
      </c>
      <c r="U4440" s="1">
        <v>0</v>
      </c>
      <c r="V4440">
        <v>49</v>
      </c>
      <c r="W4440">
        <v>39</v>
      </c>
      <c r="X4440">
        <v>10</v>
      </c>
      <c r="Y4440">
        <v>49</v>
      </c>
      <c r="Z4440">
        <v>0</v>
      </c>
      <c r="AA4440" s="1">
        <v>110</v>
      </c>
      <c r="AB4440">
        <v>64</v>
      </c>
      <c r="AC4440">
        <v>0</v>
      </c>
      <c r="AD4440">
        <v>64</v>
      </c>
      <c r="AE4440" s="1">
        <v>46</v>
      </c>
      <c r="AF4440" s="1">
        <v>98</v>
      </c>
      <c r="AG4440">
        <v>52</v>
      </c>
      <c r="AH4440">
        <v>0</v>
      </c>
      <c r="AI4440">
        <v>52</v>
      </c>
      <c r="AJ4440" s="1">
        <v>46</v>
      </c>
      <c r="AK4440" s="1">
        <v>12</v>
      </c>
      <c r="AL4440">
        <v>12</v>
      </c>
      <c r="AM4440">
        <v>12</v>
      </c>
      <c r="AN4440" s="1">
        <v>0</v>
      </c>
      <c r="AO4440" s="1">
        <v>92</v>
      </c>
      <c r="AP4440">
        <v>27</v>
      </c>
      <c r="AQ4440">
        <v>39</v>
      </c>
      <c r="AR4440">
        <v>14</v>
      </c>
      <c r="AS4440">
        <v>80</v>
      </c>
      <c r="AT4440" s="1">
        <v>12</v>
      </c>
      <c r="AU4440" s="1">
        <v>70</v>
      </c>
      <c r="AV4440">
        <v>43</v>
      </c>
      <c r="AW4440">
        <v>18</v>
      </c>
      <c r="AX4440">
        <v>0</v>
      </c>
      <c r="AY4440">
        <v>61</v>
      </c>
      <c r="AZ4440" s="1">
        <v>9</v>
      </c>
      <c r="BA4440">
        <v>3</v>
      </c>
      <c r="BB4440">
        <v>3</v>
      </c>
      <c r="BC4440">
        <v>0</v>
      </c>
      <c r="BD4440">
        <v>0</v>
      </c>
      <c r="BE4440">
        <v>3</v>
      </c>
      <c r="BF4440">
        <v>0</v>
      </c>
      <c r="BG4440">
        <v>67</v>
      </c>
      <c r="BH4440">
        <v>40</v>
      </c>
      <c r="BI4440">
        <v>18</v>
      </c>
      <c r="BJ4440">
        <v>0</v>
      </c>
      <c r="BK4440">
        <v>58</v>
      </c>
      <c r="BL4440">
        <v>9</v>
      </c>
      <c r="BM4440">
        <v>14</v>
      </c>
      <c r="BN4440">
        <v>6</v>
      </c>
      <c r="BO4440">
        <v>8</v>
      </c>
      <c r="BP4440">
        <v>14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14</v>
      </c>
      <c r="BX4440">
        <v>6</v>
      </c>
      <c r="BY4440">
        <v>8</v>
      </c>
      <c r="BZ4440">
        <v>14</v>
      </c>
      <c r="CA4440">
        <v>0</v>
      </c>
      <c r="CB4440">
        <v>17</v>
      </c>
      <c r="CC4440">
        <v>8</v>
      </c>
      <c r="CD4440">
        <v>9</v>
      </c>
      <c r="CE4440">
        <v>17</v>
      </c>
      <c r="CF4440">
        <v>0</v>
      </c>
    </row>
    <row r="4441" spans="1:84" x14ac:dyDescent="0.3">
      <c r="A4441" s="1" t="s">
        <v>3170</v>
      </c>
      <c r="B4441" s="1" t="s">
        <v>344</v>
      </c>
      <c r="C4441" s="1" t="s">
        <v>1673</v>
      </c>
      <c r="D4441" t="s">
        <v>3655</v>
      </c>
      <c r="E4441">
        <v>756</v>
      </c>
      <c r="F4441">
        <v>517</v>
      </c>
      <c r="G4441">
        <v>118</v>
      </c>
      <c r="H4441">
        <v>0</v>
      </c>
      <c r="I4441">
        <v>635</v>
      </c>
      <c r="J4441" s="1">
        <v>121</v>
      </c>
      <c r="K4441" s="1">
        <v>613</v>
      </c>
      <c r="L4441">
        <v>423</v>
      </c>
      <c r="M4441">
        <v>69</v>
      </c>
      <c r="N4441">
        <v>0</v>
      </c>
      <c r="O4441">
        <v>492</v>
      </c>
      <c r="P4441" s="1">
        <v>121</v>
      </c>
      <c r="Q4441" s="1">
        <v>143</v>
      </c>
      <c r="R4441">
        <v>94</v>
      </c>
      <c r="S4441">
        <v>49</v>
      </c>
      <c r="T4441">
        <v>143</v>
      </c>
      <c r="U4441" s="1">
        <v>0</v>
      </c>
      <c r="V4441">
        <v>44</v>
      </c>
      <c r="W4441">
        <v>31</v>
      </c>
      <c r="X4441">
        <v>13</v>
      </c>
      <c r="Y4441">
        <v>44</v>
      </c>
      <c r="Z4441">
        <v>0</v>
      </c>
      <c r="AA4441" s="1">
        <v>182</v>
      </c>
      <c r="AB4441">
        <v>127</v>
      </c>
      <c r="AC4441">
        <v>0</v>
      </c>
      <c r="AD4441">
        <v>127</v>
      </c>
      <c r="AE4441" s="1">
        <v>55</v>
      </c>
      <c r="AF4441" s="1">
        <v>166</v>
      </c>
      <c r="AG4441">
        <v>111</v>
      </c>
      <c r="AH4441">
        <v>0</v>
      </c>
      <c r="AI4441">
        <v>111</v>
      </c>
      <c r="AJ4441" s="1">
        <v>55</v>
      </c>
      <c r="AK4441" s="1">
        <v>16</v>
      </c>
      <c r="AL4441">
        <v>16</v>
      </c>
      <c r="AM4441">
        <v>16</v>
      </c>
      <c r="AN4441" s="1">
        <v>0</v>
      </c>
      <c r="AO4441" s="1">
        <v>113</v>
      </c>
      <c r="AP4441">
        <v>50</v>
      </c>
      <c r="AQ4441">
        <v>48</v>
      </c>
      <c r="AR4441">
        <v>0</v>
      </c>
      <c r="AS4441">
        <v>98</v>
      </c>
      <c r="AT4441" s="1">
        <v>15</v>
      </c>
      <c r="AU4441" s="1">
        <v>33</v>
      </c>
      <c r="AV4441">
        <v>23</v>
      </c>
      <c r="AW4441">
        <v>0</v>
      </c>
      <c r="AX4441">
        <v>0</v>
      </c>
      <c r="AY4441">
        <v>23</v>
      </c>
      <c r="AZ4441" s="1">
        <v>10</v>
      </c>
      <c r="BA4441">
        <v>4</v>
      </c>
      <c r="BB4441">
        <v>3</v>
      </c>
      <c r="BC4441">
        <v>0</v>
      </c>
      <c r="BD4441">
        <v>0</v>
      </c>
      <c r="BE4441">
        <v>3</v>
      </c>
      <c r="BF4441">
        <v>1</v>
      </c>
      <c r="BG4441">
        <v>29</v>
      </c>
      <c r="BH4441">
        <v>20</v>
      </c>
      <c r="BI4441">
        <v>0</v>
      </c>
      <c r="BJ4441">
        <v>0</v>
      </c>
      <c r="BK4441">
        <v>20</v>
      </c>
      <c r="BL4441">
        <v>9</v>
      </c>
      <c r="BM4441">
        <v>6</v>
      </c>
      <c r="BN4441">
        <v>5</v>
      </c>
      <c r="BO4441">
        <v>0</v>
      </c>
      <c r="BP4441">
        <v>5</v>
      </c>
      <c r="BQ4441">
        <v>1</v>
      </c>
      <c r="BR4441">
        <v>1</v>
      </c>
      <c r="BS4441">
        <v>0</v>
      </c>
      <c r="BT4441">
        <v>0</v>
      </c>
      <c r="BU4441">
        <v>0</v>
      </c>
      <c r="BV4441">
        <v>1</v>
      </c>
      <c r="BW4441">
        <v>5</v>
      </c>
      <c r="BX4441">
        <v>5</v>
      </c>
      <c r="BY4441">
        <v>0</v>
      </c>
      <c r="BZ4441">
        <v>5</v>
      </c>
      <c r="CA4441">
        <v>0</v>
      </c>
      <c r="CB4441">
        <v>10</v>
      </c>
      <c r="CC4441">
        <v>9</v>
      </c>
      <c r="CD4441">
        <v>0</v>
      </c>
      <c r="CE4441">
        <v>9</v>
      </c>
      <c r="CF4441">
        <v>1</v>
      </c>
    </row>
    <row r="4442" spans="1:84" x14ac:dyDescent="0.3">
      <c r="A4442" s="1" t="s">
        <v>3170</v>
      </c>
      <c r="B4442" s="1" t="s">
        <v>347</v>
      </c>
      <c r="C4442" s="1" t="s">
        <v>3573</v>
      </c>
      <c r="D4442" t="s">
        <v>3656</v>
      </c>
      <c r="E4442">
        <v>1256</v>
      </c>
      <c r="F4442">
        <v>437</v>
      </c>
      <c r="G4442">
        <v>217</v>
      </c>
      <c r="H4442">
        <v>0</v>
      </c>
      <c r="I4442">
        <v>654</v>
      </c>
      <c r="J4442" s="1">
        <v>602</v>
      </c>
      <c r="K4442" s="1">
        <v>684</v>
      </c>
      <c r="L4442">
        <v>224</v>
      </c>
      <c r="M4442">
        <v>56</v>
      </c>
      <c r="N4442">
        <v>0</v>
      </c>
      <c r="O4442">
        <v>280</v>
      </c>
      <c r="P4442" s="1">
        <v>404</v>
      </c>
      <c r="Q4442" s="1">
        <v>572</v>
      </c>
      <c r="R4442">
        <v>213</v>
      </c>
      <c r="S4442">
        <v>161</v>
      </c>
      <c r="T4442">
        <v>374</v>
      </c>
      <c r="U4442" s="1">
        <v>198</v>
      </c>
      <c r="V4442">
        <v>165</v>
      </c>
      <c r="W4442">
        <v>63</v>
      </c>
      <c r="X4442">
        <v>51</v>
      </c>
      <c r="Y4442">
        <v>114</v>
      </c>
      <c r="Z4442">
        <v>51</v>
      </c>
      <c r="AA4442" s="1">
        <v>142</v>
      </c>
      <c r="AB4442">
        <v>39</v>
      </c>
      <c r="AC4442">
        <v>0</v>
      </c>
      <c r="AD4442">
        <v>39</v>
      </c>
      <c r="AE4442" s="1">
        <v>103</v>
      </c>
      <c r="AF4442" s="1">
        <v>127</v>
      </c>
      <c r="AG4442">
        <v>27</v>
      </c>
      <c r="AH4442">
        <v>0</v>
      </c>
      <c r="AI4442">
        <v>27</v>
      </c>
      <c r="AJ4442" s="1">
        <v>100</v>
      </c>
      <c r="AK4442" s="1">
        <v>15</v>
      </c>
      <c r="AL4442">
        <v>12</v>
      </c>
      <c r="AM4442">
        <v>12</v>
      </c>
      <c r="AN4442" s="1">
        <v>3</v>
      </c>
      <c r="AO4442" s="1">
        <v>102</v>
      </c>
      <c r="AP4442">
        <v>24</v>
      </c>
      <c r="AQ4442">
        <v>24</v>
      </c>
      <c r="AR4442">
        <v>0</v>
      </c>
      <c r="AS4442">
        <v>48</v>
      </c>
      <c r="AT4442" s="1">
        <v>54</v>
      </c>
      <c r="AU4442" s="1">
        <v>82</v>
      </c>
      <c r="AV4442">
        <v>29</v>
      </c>
      <c r="AW4442">
        <v>3</v>
      </c>
      <c r="AX4442">
        <v>0</v>
      </c>
      <c r="AY4442">
        <v>32</v>
      </c>
      <c r="AZ4442" s="1">
        <v>50</v>
      </c>
      <c r="BA4442">
        <v>7</v>
      </c>
      <c r="BB4442">
        <v>3</v>
      </c>
      <c r="BC4442">
        <v>0</v>
      </c>
      <c r="BD4442">
        <v>0</v>
      </c>
      <c r="BE4442">
        <v>3</v>
      </c>
      <c r="BF4442">
        <v>4</v>
      </c>
      <c r="BG4442">
        <v>75</v>
      </c>
      <c r="BH4442">
        <v>26</v>
      </c>
      <c r="BI4442">
        <v>3</v>
      </c>
      <c r="BJ4442">
        <v>0</v>
      </c>
      <c r="BK4442">
        <v>29</v>
      </c>
      <c r="BL4442">
        <v>46</v>
      </c>
      <c r="BM4442">
        <v>15</v>
      </c>
      <c r="BN4442">
        <v>7</v>
      </c>
      <c r="BO4442">
        <v>1</v>
      </c>
      <c r="BP4442">
        <v>8</v>
      </c>
      <c r="BQ4442">
        <v>7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15</v>
      </c>
      <c r="BX4442">
        <v>7</v>
      </c>
      <c r="BY4442">
        <v>1</v>
      </c>
      <c r="BZ4442">
        <v>8</v>
      </c>
      <c r="CA4442">
        <v>7</v>
      </c>
      <c r="CB4442">
        <v>12</v>
      </c>
      <c r="CC4442">
        <v>6</v>
      </c>
      <c r="CD4442">
        <v>1</v>
      </c>
      <c r="CE4442">
        <v>7</v>
      </c>
      <c r="CF4442">
        <v>5</v>
      </c>
    </row>
    <row r="4443" spans="1:84" x14ac:dyDescent="0.3">
      <c r="A4443" s="1" t="s">
        <v>3170</v>
      </c>
      <c r="B4443" s="1" t="s">
        <v>351</v>
      </c>
      <c r="C4443" s="1" t="s">
        <v>1674</v>
      </c>
      <c r="D4443" t="s">
        <v>3657</v>
      </c>
      <c r="E4443">
        <v>179</v>
      </c>
      <c r="F4443">
        <v>87</v>
      </c>
      <c r="G4443">
        <v>87</v>
      </c>
      <c r="H4443">
        <v>0</v>
      </c>
      <c r="I4443">
        <v>174</v>
      </c>
      <c r="J4443" s="1">
        <v>5</v>
      </c>
      <c r="K4443" s="1">
        <v>124</v>
      </c>
      <c r="L4443">
        <v>58</v>
      </c>
      <c r="M4443">
        <v>61</v>
      </c>
      <c r="N4443">
        <v>0</v>
      </c>
      <c r="O4443">
        <v>119</v>
      </c>
      <c r="P4443" s="1">
        <v>5</v>
      </c>
      <c r="Q4443" s="1">
        <v>55</v>
      </c>
      <c r="R4443">
        <v>29</v>
      </c>
      <c r="S4443">
        <v>26</v>
      </c>
      <c r="T4443">
        <v>55</v>
      </c>
      <c r="U4443" s="1">
        <v>0</v>
      </c>
      <c r="V4443">
        <v>20</v>
      </c>
      <c r="W4443">
        <v>11</v>
      </c>
      <c r="X4443">
        <v>9</v>
      </c>
      <c r="Y4443">
        <v>20</v>
      </c>
      <c r="Z4443">
        <v>0</v>
      </c>
      <c r="AA4443" s="1">
        <v>23</v>
      </c>
      <c r="AB4443">
        <v>19</v>
      </c>
      <c r="AC4443">
        <v>0</v>
      </c>
      <c r="AD4443">
        <v>19</v>
      </c>
      <c r="AE4443" s="1">
        <v>4</v>
      </c>
      <c r="AF4443" s="1">
        <v>23</v>
      </c>
      <c r="AG4443">
        <v>19</v>
      </c>
      <c r="AH4443">
        <v>0</v>
      </c>
      <c r="AI4443">
        <v>19</v>
      </c>
      <c r="AJ4443" s="1">
        <v>4</v>
      </c>
      <c r="AK4443" s="1">
        <v>0</v>
      </c>
      <c r="AL4443">
        <v>0</v>
      </c>
      <c r="AM4443">
        <v>0</v>
      </c>
      <c r="AN4443" s="1">
        <v>0</v>
      </c>
      <c r="AO4443" s="1">
        <v>39</v>
      </c>
      <c r="AP4443">
        <v>15</v>
      </c>
      <c r="AQ4443">
        <v>24</v>
      </c>
      <c r="AR4443">
        <v>0</v>
      </c>
      <c r="AS4443">
        <v>39</v>
      </c>
      <c r="AT4443" s="1">
        <v>0</v>
      </c>
      <c r="AU4443" s="1">
        <v>14</v>
      </c>
      <c r="AV4443">
        <v>9</v>
      </c>
      <c r="AW4443">
        <v>5</v>
      </c>
      <c r="AX4443">
        <v>0</v>
      </c>
      <c r="AY4443">
        <v>14</v>
      </c>
      <c r="AZ4443" s="1">
        <v>0</v>
      </c>
      <c r="BA4443">
        <v>1</v>
      </c>
      <c r="BB4443">
        <v>1</v>
      </c>
      <c r="BC4443">
        <v>0</v>
      </c>
      <c r="BD4443">
        <v>0</v>
      </c>
      <c r="BE4443">
        <v>1</v>
      </c>
      <c r="BF4443">
        <v>0</v>
      </c>
      <c r="BG4443">
        <v>13</v>
      </c>
      <c r="BH4443">
        <v>8</v>
      </c>
      <c r="BI4443">
        <v>5</v>
      </c>
      <c r="BJ4443">
        <v>0</v>
      </c>
      <c r="BK4443">
        <v>13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</row>
    <row r="4444" spans="1:84" x14ac:dyDescent="0.3">
      <c r="A4444" s="1" t="s">
        <v>3170</v>
      </c>
      <c r="B4444" s="1" t="s">
        <v>354</v>
      </c>
      <c r="C4444" s="1" t="s">
        <v>1675</v>
      </c>
      <c r="D4444" t="s">
        <v>3657</v>
      </c>
      <c r="E4444">
        <v>256</v>
      </c>
      <c r="F4444">
        <v>134</v>
      </c>
      <c r="G4444">
        <v>79</v>
      </c>
      <c r="H4444">
        <v>0</v>
      </c>
      <c r="I4444">
        <v>213</v>
      </c>
      <c r="J4444" s="1">
        <v>43</v>
      </c>
      <c r="K4444" s="1">
        <v>169</v>
      </c>
      <c r="L4444">
        <v>95</v>
      </c>
      <c r="M4444">
        <v>31</v>
      </c>
      <c r="N4444">
        <v>0</v>
      </c>
      <c r="O4444">
        <v>126</v>
      </c>
      <c r="P4444" s="1">
        <v>43</v>
      </c>
      <c r="Q4444" s="1">
        <v>87</v>
      </c>
      <c r="R4444">
        <v>39</v>
      </c>
      <c r="S4444">
        <v>48</v>
      </c>
      <c r="T4444">
        <v>87</v>
      </c>
      <c r="U4444" s="1">
        <v>0</v>
      </c>
      <c r="V4444">
        <v>30</v>
      </c>
      <c r="W4444">
        <v>13</v>
      </c>
      <c r="X4444">
        <v>17</v>
      </c>
      <c r="Y4444">
        <v>30</v>
      </c>
      <c r="Z4444">
        <v>0</v>
      </c>
      <c r="AA4444" s="1">
        <v>18</v>
      </c>
      <c r="AB4444">
        <v>0</v>
      </c>
      <c r="AC4444">
        <v>0</v>
      </c>
      <c r="AD4444">
        <v>0</v>
      </c>
      <c r="AE4444" s="1">
        <v>18</v>
      </c>
      <c r="AF4444" s="1">
        <v>18</v>
      </c>
      <c r="AG4444">
        <v>0</v>
      </c>
      <c r="AH4444">
        <v>0</v>
      </c>
      <c r="AI4444">
        <v>0</v>
      </c>
      <c r="AJ4444" s="1">
        <v>18</v>
      </c>
      <c r="AK4444" s="1">
        <v>0</v>
      </c>
      <c r="AL4444">
        <v>0</v>
      </c>
      <c r="AM4444">
        <v>0</v>
      </c>
      <c r="AN4444" s="1">
        <v>0</v>
      </c>
      <c r="AO4444" s="1">
        <v>21</v>
      </c>
      <c r="AP4444">
        <v>5</v>
      </c>
      <c r="AQ4444">
        <v>11</v>
      </c>
      <c r="AR4444">
        <v>0</v>
      </c>
      <c r="AS4444">
        <v>16</v>
      </c>
      <c r="AT4444" s="1">
        <v>5</v>
      </c>
      <c r="AU4444" s="1">
        <v>19</v>
      </c>
      <c r="AV4444">
        <v>10</v>
      </c>
      <c r="AW4444">
        <v>3</v>
      </c>
      <c r="AX4444">
        <v>0</v>
      </c>
      <c r="AY4444">
        <v>13</v>
      </c>
      <c r="AZ4444" s="1">
        <v>6</v>
      </c>
      <c r="BA4444">
        <v>2</v>
      </c>
      <c r="BB4444">
        <v>2</v>
      </c>
      <c r="BC4444">
        <v>0</v>
      </c>
      <c r="BD4444">
        <v>0</v>
      </c>
      <c r="BE4444">
        <v>2</v>
      </c>
      <c r="BF4444">
        <v>0</v>
      </c>
      <c r="BG4444">
        <v>17</v>
      </c>
      <c r="BH4444">
        <v>8</v>
      </c>
      <c r="BI4444">
        <v>3</v>
      </c>
      <c r="BJ4444">
        <v>0</v>
      </c>
      <c r="BK4444">
        <v>11</v>
      </c>
      <c r="BL4444">
        <v>6</v>
      </c>
      <c r="BM4444">
        <v>14</v>
      </c>
      <c r="BN4444">
        <v>1</v>
      </c>
      <c r="BO4444">
        <v>13</v>
      </c>
      <c r="BP4444">
        <v>14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14</v>
      </c>
      <c r="BX4444">
        <v>1</v>
      </c>
      <c r="BY4444">
        <v>13</v>
      </c>
      <c r="BZ4444">
        <v>14</v>
      </c>
      <c r="CA4444">
        <v>0</v>
      </c>
      <c r="CB4444">
        <v>21</v>
      </c>
      <c r="CC4444">
        <v>1</v>
      </c>
      <c r="CD4444">
        <v>20</v>
      </c>
      <c r="CE4444">
        <v>21</v>
      </c>
      <c r="CF4444">
        <v>0</v>
      </c>
    </row>
    <row r="4445" spans="1:84" x14ac:dyDescent="0.3">
      <c r="A4445" s="1" t="s">
        <v>3170</v>
      </c>
      <c r="B4445" s="1" t="s">
        <v>357</v>
      </c>
      <c r="C4445" s="1" t="s">
        <v>3574</v>
      </c>
      <c r="D4445" t="s">
        <v>3657</v>
      </c>
      <c r="E4445">
        <v>277</v>
      </c>
      <c r="F4445">
        <v>165</v>
      </c>
      <c r="G4445">
        <v>88</v>
      </c>
      <c r="H4445">
        <v>0</v>
      </c>
      <c r="I4445">
        <v>253</v>
      </c>
      <c r="J4445" s="1">
        <v>24</v>
      </c>
      <c r="K4445" s="1">
        <v>161</v>
      </c>
      <c r="L4445">
        <v>104</v>
      </c>
      <c r="M4445">
        <v>33</v>
      </c>
      <c r="N4445">
        <v>0</v>
      </c>
      <c r="O4445">
        <v>137</v>
      </c>
      <c r="P4445" s="1">
        <v>24</v>
      </c>
      <c r="Q4445" s="1">
        <v>116</v>
      </c>
      <c r="R4445">
        <v>61</v>
      </c>
      <c r="S4445">
        <v>55</v>
      </c>
      <c r="T4445">
        <v>116</v>
      </c>
      <c r="U4445" s="1">
        <v>0</v>
      </c>
      <c r="V4445">
        <v>38</v>
      </c>
      <c r="W4445">
        <v>19</v>
      </c>
      <c r="X4445">
        <v>19</v>
      </c>
      <c r="Y4445">
        <v>38</v>
      </c>
      <c r="Z4445">
        <v>0</v>
      </c>
      <c r="AA4445" s="1">
        <v>33</v>
      </c>
      <c r="AB4445">
        <v>26</v>
      </c>
      <c r="AC4445">
        <v>0</v>
      </c>
      <c r="AD4445">
        <v>26</v>
      </c>
      <c r="AE4445" s="1">
        <v>7</v>
      </c>
      <c r="AF4445" s="1">
        <v>29</v>
      </c>
      <c r="AG4445">
        <v>22</v>
      </c>
      <c r="AH4445">
        <v>0</v>
      </c>
      <c r="AI4445">
        <v>22</v>
      </c>
      <c r="AJ4445" s="1">
        <v>7</v>
      </c>
      <c r="AK4445" s="1">
        <v>4</v>
      </c>
      <c r="AL4445">
        <v>4</v>
      </c>
      <c r="AM4445">
        <v>4</v>
      </c>
      <c r="AN4445" s="1">
        <v>0</v>
      </c>
      <c r="AO4445" s="1">
        <v>13</v>
      </c>
      <c r="AP4445">
        <v>12</v>
      </c>
      <c r="AQ4445">
        <v>1</v>
      </c>
      <c r="AR4445">
        <v>0</v>
      </c>
      <c r="AS4445">
        <v>13</v>
      </c>
      <c r="AT4445" s="1">
        <v>0</v>
      </c>
      <c r="AU4445" s="1">
        <v>12</v>
      </c>
      <c r="AV4445">
        <v>7</v>
      </c>
      <c r="AW4445">
        <v>5</v>
      </c>
      <c r="AX4445">
        <v>0</v>
      </c>
      <c r="AY4445">
        <v>12</v>
      </c>
      <c r="AZ4445" s="1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12</v>
      </c>
      <c r="BH4445">
        <v>7</v>
      </c>
      <c r="BI4445">
        <v>5</v>
      </c>
      <c r="BJ4445">
        <v>0</v>
      </c>
      <c r="BK4445">
        <v>12</v>
      </c>
      <c r="BL4445">
        <v>0</v>
      </c>
      <c r="BM4445">
        <v>7</v>
      </c>
      <c r="BN4445">
        <v>3</v>
      </c>
      <c r="BO4445">
        <v>4</v>
      </c>
      <c r="BP4445">
        <v>7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7</v>
      </c>
      <c r="BX4445">
        <v>3</v>
      </c>
      <c r="BY4445">
        <v>4</v>
      </c>
      <c r="BZ4445">
        <v>7</v>
      </c>
      <c r="CA4445">
        <v>0</v>
      </c>
      <c r="CB4445">
        <v>9</v>
      </c>
      <c r="CC4445">
        <v>6</v>
      </c>
      <c r="CD4445">
        <v>3</v>
      </c>
      <c r="CE4445">
        <v>9</v>
      </c>
      <c r="CF4445">
        <v>0</v>
      </c>
    </row>
    <row r="4446" spans="1:84" x14ac:dyDescent="0.3">
      <c r="A4446" s="1" t="s">
        <v>3170</v>
      </c>
      <c r="B4446" s="1" t="s">
        <v>360</v>
      </c>
      <c r="C4446" s="1" t="s">
        <v>3575</v>
      </c>
      <c r="D4446" t="s">
        <v>3655</v>
      </c>
      <c r="E4446">
        <v>188</v>
      </c>
      <c r="F4446">
        <v>109</v>
      </c>
      <c r="G4446">
        <v>70</v>
      </c>
      <c r="H4446">
        <v>0</v>
      </c>
      <c r="I4446">
        <v>179</v>
      </c>
      <c r="J4446" s="1">
        <v>9</v>
      </c>
      <c r="K4446" s="1">
        <v>121</v>
      </c>
      <c r="L4446">
        <v>75</v>
      </c>
      <c r="M4446">
        <v>37</v>
      </c>
      <c r="N4446">
        <v>0</v>
      </c>
      <c r="O4446">
        <v>112</v>
      </c>
      <c r="P4446" s="1">
        <v>9</v>
      </c>
      <c r="Q4446" s="1">
        <v>67</v>
      </c>
      <c r="R4446">
        <v>34</v>
      </c>
      <c r="S4446">
        <v>33</v>
      </c>
      <c r="T4446">
        <v>67</v>
      </c>
      <c r="U4446" s="1">
        <v>0</v>
      </c>
      <c r="V4446">
        <v>20</v>
      </c>
      <c r="W4446">
        <v>9</v>
      </c>
      <c r="X4446">
        <v>11</v>
      </c>
      <c r="Y4446">
        <v>20</v>
      </c>
      <c r="Z4446">
        <v>0</v>
      </c>
      <c r="AA4446" s="1">
        <v>9</v>
      </c>
      <c r="AB4446">
        <v>8</v>
      </c>
      <c r="AC4446">
        <v>0</v>
      </c>
      <c r="AD4446">
        <v>8</v>
      </c>
      <c r="AE4446" s="1">
        <v>1</v>
      </c>
      <c r="AF4446" s="1">
        <v>9</v>
      </c>
      <c r="AG4446">
        <v>8</v>
      </c>
      <c r="AH4446">
        <v>0</v>
      </c>
      <c r="AI4446">
        <v>8</v>
      </c>
      <c r="AJ4446" s="1">
        <v>1</v>
      </c>
      <c r="AK4446" s="1">
        <v>0</v>
      </c>
      <c r="AL4446">
        <v>0</v>
      </c>
      <c r="AM4446">
        <v>0</v>
      </c>
      <c r="AN4446" s="1">
        <v>0</v>
      </c>
      <c r="AO4446" s="1">
        <v>7</v>
      </c>
      <c r="AP4446">
        <v>5</v>
      </c>
      <c r="AQ4446">
        <v>1</v>
      </c>
      <c r="AR4446">
        <v>0</v>
      </c>
      <c r="AS4446">
        <v>6</v>
      </c>
      <c r="AT4446" s="1">
        <v>1</v>
      </c>
      <c r="AU4446" s="1">
        <v>11</v>
      </c>
      <c r="AV4446">
        <v>10</v>
      </c>
      <c r="AW4446">
        <v>1</v>
      </c>
      <c r="AX4446">
        <v>0</v>
      </c>
      <c r="AY4446">
        <v>11</v>
      </c>
      <c r="AZ4446" s="1">
        <v>0</v>
      </c>
      <c r="BA4446">
        <v>2</v>
      </c>
      <c r="BB4446">
        <v>2</v>
      </c>
      <c r="BC4446">
        <v>0</v>
      </c>
      <c r="BD4446">
        <v>0</v>
      </c>
      <c r="BE4446">
        <v>2</v>
      </c>
      <c r="BF4446">
        <v>0</v>
      </c>
      <c r="BG4446">
        <v>9</v>
      </c>
      <c r="BH4446">
        <v>8</v>
      </c>
      <c r="BI4446">
        <v>1</v>
      </c>
      <c r="BJ4446">
        <v>0</v>
      </c>
      <c r="BK4446">
        <v>9</v>
      </c>
      <c r="BL4446">
        <v>0</v>
      </c>
      <c r="BM4446">
        <v>6</v>
      </c>
      <c r="BN4446">
        <v>6</v>
      </c>
      <c r="BO4446">
        <v>0</v>
      </c>
      <c r="BP4446">
        <v>6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6</v>
      </c>
      <c r="BX4446">
        <v>6</v>
      </c>
      <c r="BY4446">
        <v>0</v>
      </c>
      <c r="BZ4446">
        <v>6</v>
      </c>
      <c r="CA4446">
        <v>0</v>
      </c>
      <c r="CB4446">
        <v>7</v>
      </c>
      <c r="CC4446">
        <v>7</v>
      </c>
      <c r="CD4446">
        <v>0</v>
      </c>
      <c r="CE4446">
        <v>7</v>
      </c>
      <c r="CF4446">
        <v>0</v>
      </c>
    </row>
    <row r="4447" spans="1:84" x14ac:dyDescent="0.3">
      <c r="A4447" s="1" t="s">
        <v>3170</v>
      </c>
      <c r="B4447" s="1" t="s">
        <v>363</v>
      </c>
      <c r="C4447" s="1" t="s">
        <v>1678</v>
      </c>
      <c r="D4447" t="s">
        <v>3657</v>
      </c>
      <c r="E4447">
        <v>146</v>
      </c>
      <c r="F4447">
        <v>95</v>
      </c>
      <c r="G4447">
        <v>0</v>
      </c>
      <c r="H4447">
        <v>0</v>
      </c>
      <c r="I4447">
        <v>95</v>
      </c>
      <c r="J4447" s="1">
        <v>51</v>
      </c>
      <c r="K4447" s="1">
        <v>88</v>
      </c>
      <c r="L4447">
        <v>44</v>
      </c>
      <c r="M4447">
        <v>0</v>
      </c>
      <c r="N4447">
        <v>0</v>
      </c>
      <c r="O4447">
        <v>44</v>
      </c>
      <c r="P4447" s="1">
        <v>44</v>
      </c>
      <c r="Q4447" s="1">
        <v>58</v>
      </c>
      <c r="R4447">
        <v>51</v>
      </c>
      <c r="S4447">
        <v>0</v>
      </c>
      <c r="T4447">
        <v>51</v>
      </c>
      <c r="U4447" s="1">
        <v>7</v>
      </c>
      <c r="V4447">
        <v>17</v>
      </c>
      <c r="W4447">
        <v>15</v>
      </c>
      <c r="X4447">
        <v>0</v>
      </c>
      <c r="Y4447">
        <v>15</v>
      </c>
      <c r="Z4447">
        <v>2</v>
      </c>
      <c r="AA4447" s="1">
        <v>22</v>
      </c>
      <c r="AB4447">
        <v>3</v>
      </c>
      <c r="AC4447">
        <v>0</v>
      </c>
      <c r="AD4447">
        <v>3</v>
      </c>
      <c r="AE4447" s="1">
        <v>19</v>
      </c>
      <c r="AF4447" s="1">
        <v>15</v>
      </c>
      <c r="AG4447">
        <v>1</v>
      </c>
      <c r="AH4447">
        <v>0</v>
      </c>
      <c r="AI4447">
        <v>1</v>
      </c>
      <c r="AJ4447" s="1">
        <v>14</v>
      </c>
      <c r="AK4447" s="1">
        <v>7</v>
      </c>
      <c r="AL4447">
        <v>2</v>
      </c>
      <c r="AM4447">
        <v>2</v>
      </c>
      <c r="AN4447" s="1">
        <v>5</v>
      </c>
      <c r="AO4447" s="1">
        <v>5</v>
      </c>
      <c r="AP4447">
        <v>3</v>
      </c>
      <c r="AQ4447">
        <v>0</v>
      </c>
      <c r="AR4447">
        <v>0</v>
      </c>
      <c r="AS4447">
        <v>3</v>
      </c>
      <c r="AT4447" s="1">
        <v>2</v>
      </c>
      <c r="AU4447" s="1">
        <v>5</v>
      </c>
      <c r="AV4447">
        <v>4</v>
      </c>
      <c r="AW4447">
        <v>0</v>
      </c>
      <c r="AX4447">
        <v>0</v>
      </c>
      <c r="AY4447">
        <v>4</v>
      </c>
      <c r="AZ4447" s="1">
        <v>1</v>
      </c>
      <c r="BA4447">
        <v>3</v>
      </c>
      <c r="BB4447">
        <v>3</v>
      </c>
      <c r="BC4447">
        <v>0</v>
      </c>
      <c r="BD4447">
        <v>0</v>
      </c>
      <c r="BE4447">
        <v>3</v>
      </c>
      <c r="BF4447">
        <v>0</v>
      </c>
      <c r="BG4447">
        <v>2</v>
      </c>
      <c r="BH4447">
        <v>1</v>
      </c>
      <c r="BI4447">
        <v>0</v>
      </c>
      <c r="BJ4447">
        <v>0</v>
      </c>
      <c r="BK4447">
        <v>1</v>
      </c>
      <c r="BL4447">
        <v>1</v>
      </c>
      <c r="BM4447">
        <v>2</v>
      </c>
      <c r="BN4447">
        <v>2</v>
      </c>
      <c r="BO4447">
        <v>0</v>
      </c>
      <c r="BP4447">
        <v>2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2</v>
      </c>
      <c r="BX4447">
        <v>2</v>
      </c>
      <c r="BY4447">
        <v>0</v>
      </c>
      <c r="BZ4447">
        <v>2</v>
      </c>
      <c r="CA4447">
        <v>0</v>
      </c>
      <c r="CB4447">
        <v>4</v>
      </c>
      <c r="CC4447">
        <v>4</v>
      </c>
      <c r="CD4447">
        <v>0</v>
      </c>
      <c r="CE4447">
        <v>4</v>
      </c>
      <c r="CF4447">
        <v>0</v>
      </c>
    </row>
    <row r="4448" spans="1:84" x14ac:dyDescent="0.3">
      <c r="A4448" s="1" t="s">
        <v>3170</v>
      </c>
      <c r="B4448" s="1" t="s">
        <v>366</v>
      </c>
      <c r="C4448" s="1" t="s">
        <v>3576</v>
      </c>
      <c r="D4448" t="s">
        <v>3657</v>
      </c>
      <c r="E4448">
        <v>341</v>
      </c>
      <c r="F4448">
        <v>167</v>
      </c>
      <c r="G4448">
        <v>131</v>
      </c>
      <c r="H4448">
        <v>0</v>
      </c>
      <c r="I4448">
        <v>298</v>
      </c>
      <c r="J4448" s="1">
        <v>43</v>
      </c>
      <c r="K4448" s="1">
        <v>181</v>
      </c>
      <c r="L4448">
        <v>96</v>
      </c>
      <c r="M4448">
        <v>42</v>
      </c>
      <c r="N4448">
        <v>0</v>
      </c>
      <c r="O4448">
        <v>138</v>
      </c>
      <c r="P4448" s="1">
        <v>43</v>
      </c>
      <c r="Q4448" s="1">
        <v>160</v>
      </c>
      <c r="R4448">
        <v>71</v>
      </c>
      <c r="S4448">
        <v>89</v>
      </c>
      <c r="T4448">
        <v>160</v>
      </c>
      <c r="U4448" s="1">
        <v>0</v>
      </c>
      <c r="V4448">
        <v>50</v>
      </c>
      <c r="W4448">
        <v>24</v>
      </c>
      <c r="X4448">
        <v>26</v>
      </c>
      <c r="Y4448">
        <v>50</v>
      </c>
      <c r="Z4448">
        <v>0</v>
      </c>
      <c r="AA4448" s="1">
        <v>23</v>
      </c>
      <c r="AB4448">
        <v>10</v>
      </c>
      <c r="AC4448">
        <v>0</v>
      </c>
      <c r="AD4448">
        <v>10</v>
      </c>
      <c r="AE4448" s="1">
        <v>13</v>
      </c>
      <c r="AF4448" s="1">
        <v>23</v>
      </c>
      <c r="AG4448">
        <v>10</v>
      </c>
      <c r="AH4448">
        <v>0</v>
      </c>
      <c r="AI4448">
        <v>10</v>
      </c>
      <c r="AJ4448" s="1">
        <v>13</v>
      </c>
      <c r="AK4448" s="1">
        <v>0</v>
      </c>
      <c r="AL4448">
        <v>0</v>
      </c>
      <c r="AM4448">
        <v>0</v>
      </c>
      <c r="AN4448" s="1">
        <v>0</v>
      </c>
      <c r="AO4448" s="1">
        <v>16</v>
      </c>
      <c r="AP4448">
        <v>2</v>
      </c>
      <c r="AQ4448">
        <v>13</v>
      </c>
      <c r="AR4448">
        <v>0</v>
      </c>
      <c r="AS4448">
        <v>15</v>
      </c>
      <c r="AT4448" s="1">
        <v>1</v>
      </c>
      <c r="AU4448" s="1">
        <v>16</v>
      </c>
      <c r="AV4448">
        <v>9</v>
      </c>
      <c r="AW4448">
        <v>3</v>
      </c>
      <c r="AX4448">
        <v>0</v>
      </c>
      <c r="AY4448">
        <v>12</v>
      </c>
      <c r="AZ4448" s="1">
        <v>4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16</v>
      </c>
      <c r="BH4448">
        <v>9</v>
      </c>
      <c r="BI4448">
        <v>3</v>
      </c>
      <c r="BJ4448">
        <v>0</v>
      </c>
      <c r="BK4448">
        <v>12</v>
      </c>
      <c r="BL4448">
        <v>4</v>
      </c>
      <c r="BM4448">
        <v>6</v>
      </c>
      <c r="BN4448">
        <v>1</v>
      </c>
      <c r="BO4448">
        <v>5</v>
      </c>
      <c r="BP4448">
        <v>6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6</v>
      </c>
      <c r="BX4448">
        <v>1</v>
      </c>
      <c r="BY4448">
        <v>5</v>
      </c>
      <c r="BZ4448">
        <v>6</v>
      </c>
      <c r="CA4448">
        <v>0</v>
      </c>
      <c r="CB4448">
        <v>10</v>
      </c>
      <c r="CC4448">
        <v>2</v>
      </c>
      <c r="CD4448">
        <v>8</v>
      </c>
      <c r="CE4448">
        <v>10</v>
      </c>
      <c r="CF4448">
        <v>0</v>
      </c>
    </row>
    <row r="4449" spans="1:84" x14ac:dyDescent="0.3">
      <c r="A4449" s="1" t="s">
        <v>3170</v>
      </c>
      <c r="B4449" s="1" t="s">
        <v>369</v>
      </c>
      <c r="C4449" s="1" t="s">
        <v>3577</v>
      </c>
      <c r="D4449" t="s">
        <v>3657</v>
      </c>
      <c r="E4449">
        <v>400</v>
      </c>
      <c r="F4449">
        <v>291</v>
      </c>
      <c r="G4449">
        <v>72</v>
      </c>
      <c r="H4449">
        <v>3</v>
      </c>
      <c r="I4449">
        <v>366</v>
      </c>
      <c r="J4449" s="1">
        <v>34</v>
      </c>
      <c r="K4449" s="1">
        <v>248</v>
      </c>
      <c r="L4449">
        <v>184</v>
      </c>
      <c r="M4449">
        <v>29</v>
      </c>
      <c r="N4449">
        <v>3</v>
      </c>
      <c r="O4449">
        <v>216</v>
      </c>
      <c r="P4449" s="1">
        <v>32</v>
      </c>
      <c r="Q4449" s="1">
        <v>152</v>
      </c>
      <c r="R4449">
        <v>107</v>
      </c>
      <c r="S4449">
        <v>43</v>
      </c>
      <c r="T4449">
        <v>150</v>
      </c>
      <c r="U4449" s="1">
        <v>2</v>
      </c>
      <c r="V4449">
        <v>41</v>
      </c>
      <c r="W4449">
        <v>27</v>
      </c>
      <c r="X4449">
        <v>13</v>
      </c>
      <c r="Y4449">
        <v>40</v>
      </c>
      <c r="Z4449">
        <v>1</v>
      </c>
      <c r="AA4449" s="1">
        <v>54</v>
      </c>
      <c r="AB4449">
        <v>46</v>
      </c>
      <c r="AC4449">
        <v>1</v>
      </c>
      <c r="AD4449">
        <v>47</v>
      </c>
      <c r="AE4449" s="1">
        <v>7</v>
      </c>
      <c r="AF4449" s="1">
        <v>54</v>
      </c>
      <c r="AG4449">
        <v>46</v>
      </c>
      <c r="AH4449">
        <v>1</v>
      </c>
      <c r="AI4449">
        <v>47</v>
      </c>
      <c r="AJ4449" s="1">
        <v>7</v>
      </c>
      <c r="AK4449" s="1">
        <v>0</v>
      </c>
      <c r="AL4449">
        <v>0</v>
      </c>
      <c r="AM4449">
        <v>0</v>
      </c>
      <c r="AN4449" s="1">
        <v>0</v>
      </c>
      <c r="AO4449" s="1">
        <v>37</v>
      </c>
      <c r="AP4449">
        <v>23</v>
      </c>
      <c r="AQ4449">
        <v>5</v>
      </c>
      <c r="AR4449">
        <v>3</v>
      </c>
      <c r="AS4449">
        <v>31</v>
      </c>
      <c r="AT4449" s="1">
        <v>6</v>
      </c>
      <c r="AU4449" s="1">
        <v>13</v>
      </c>
      <c r="AV4449">
        <v>9</v>
      </c>
      <c r="AW4449">
        <v>4</v>
      </c>
      <c r="AX4449">
        <v>0</v>
      </c>
      <c r="AY4449">
        <v>13</v>
      </c>
      <c r="AZ4449" s="1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13</v>
      </c>
      <c r="BH4449">
        <v>9</v>
      </c>
      <c r="BI4449">
        <v>4</v>
      </c>
      <c r="BJ4449">
        <v>0</v>
      </c>
      <c r="BK4449">
        <v>13</v>
      </c>
      <c r="BL4449">
        <v>0</v>
      </c>
      <c r="BM4449">
        <v>4</v>
      </c>
      <c r="BN4449">
        <v>2</v>
      </c>
      <c r="BO4449">
        <v>1</v>
      </c>
      <c r="BP4449">
        <v>3</v>
      </c>
      <c r="BQ4449">
        <v>1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4</v>
      </c>
      <c r="BX4449">
        <v>2</v>
      </c>
      <c r="BY4449">
        <v>1</v>
      </c>
      <c r="BZ4449">
        <v>3</v>
      </c>
      <c r="CA4449">
        <v>1</v>
      </c>
      <c r="CB4449">
        <v>5</v>
      </c>
      <c r="CC4449">
        <v>3</v>
      </c>
      <c r="CD4449">
        <v>1</v>
      </c>
      <c r="CE4449">
        <v>4</v>
      </c>
      <c r="CF4449">
        <v>1</v>
      </c>
    </row>
    <row r="4450" spans="1:84" x14ac:dyDescent="0.3">
      <c r="A4450" s="1" t="s">
        <v>3170</v>
      </c>
      <c r="B4450" s="1" t="s">
        <v>372</v>
      </c>
      <c r="C4450" s="1" t="s">
        <v>3578</v>
      </c>
      <c r="D4450" t="s">
        <v>3657</v>
      </c>
      <c r="E4450">
        <v>250</v>
      </c>
      <c r="F4450">
        <v>55</v>
      </c>
      <c r="G4450">
        <v>105</v>
      </c>
      <c r="H4450">
        <v>0</v>
      </c>
      <c r="I4450">
        <v>160</v>
      </c>
      <c r="J4450" s="1">
        <v>90</v>
      </c>
      <c r="K4450" s="1">
        <v>124</v>
      </c>
      <c r="L4450">
        <v>20</v>
      </c>
      <c r="M4450">
        <v>41</v>
      </c>
      <c r="N4450">
        <v>0</v>
      </c>
      <c r="O4450">
        <v>61</v>
      </c>
      <c r="P4450" s="1">
        <v>63</v>
      </c>
      <c r="Q4450" s="1">
        <v>126</v>
      </c>
      <c r="R4450">
        <v>35</v>
      </c>
      <c r="S4450">
        <v>64</v>
      </c>
      <c r="T4450">
        <v>99</v>
      </c>
      <c r="U4450" s="1">
        <v>27</v>
      </c>
      <c r="V4450">
        <v>40</v>
      </c>
      <c r="W4450">
        <v>11</v>
      </c>
      <c r="X4450">
        <v>23</v>
      </c>
      <c r="Y4450">
        <v>34</v>
      </c>
      <c r="Z4450">
        <v>6</v>
      </c>
      <c r="AA4450" s="1">
        <v>26</v>
      </c>
      <c r="AB4450">
        <v>10</v>
      </c>
      <c r="AC4450">
        <v>0</v>
      </c>
      <c r="AD4450">
        <v>10</v>
      </c>
      <c r="AE4450" s="1">
        <v>16</v>
      </c>
      <c r="AF4450" s="1">
        <v>17</v>
      </c>
      <c r="AG4450">
        <v>3</v>
      </c>
      <c r="AH4450">
        <v>0</v>
      </c>
      <c r="AI4450">
        <v>3</v>
      </c>
      <c r="AJ4450" s="1">
        <v>14</v>
      </c>
      <c r="AK4450" s="1">
        <v>9</v>
      </c>
      <c r="AL4450">
        <v>7</v>
      </c>
      <c r="AM4450">
        <v>7</v>
      </c>
      <c r="AN4450" s="1">
        <v>2</v>
      </c>
      <c r="AO4450" s="1">
        <v>29</v>
      </c>
      <c r="AP4450">
        <v>7</v>
      </c>
      <c r="AQ4450">
        <v>17</v>
      </c>
      <c r="AR4450">
        <v>0</v>
      </c>
      <c r="AS4450">
        <v>24</v>
      </c>
      <c r="AT4450" s="1">
        <v>5</v>
      </c>
      <c r="AU4450" s="1">
        <v>11</v>
      </c>
      <c r="AV4450">
        <v>2</v>
      </c>
      <c r="AW4450">
        <v>1</v>
      </c>
      <c r="AX4450">
        <v>0</v>
      </c>
      <c r="AY4450">
        <v>3</v>
      </c>
      <c r="AZ4450" s="1">
        <v>8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11</v>
      </c>
      <c r="BH4450">
        <v>2</v>
      </c>
      <c r="BI4450">
        <v>1</v>
      </c>
      <c r="BJ4450">
        <v>0</v>
      </c>
      <c r="BK4450">
        <v>3</v>
      </c>
      <c r="BL4450">
        <v>8</v>
      </c>
      <c r="BM4450">
        <v>7</v>
      </c>
      <c r="BN4450">
        <v>1</v>
      </c>
      <c r="BO4450">
        <v>6</v>
      </c>
      <c r="BP4450">
        <v>7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7</v>
      </c>
      <c r="BX4450">
        <v>1</v>
      </c>
      <c r="BY4450">
        <v>6</v>
      </c>
      <c r="BZ4450">
        <v>7</v>
      </c>
      <c r="CA4450">
        <v>0</v>
      </c>
      <c r="CB4450">
        <v>14</v>
      </c>
      <c r="CC4450">
        <v>1</v>
      </c>
      <c r="CD4450">
        <v>13</v>
      </c>
      <c r="CE4450">
        <v>14</v>
      </c>
      <c r="CF4450">
        <v>0</v>
      </c>
    </row>
    <row r="4451" spans="1:84" x14ac:dyDescent="0.3">
      <c r="A4451" s="1" t="s">
        <v>3170</v>
      </c>
      <c r="B4451" s="1" t="s">
        <v>375</v>
      </c>
      <c r="C4451" s="1" t="s">
        <v>1682</v>
      </c>
      <c r="D4451" t="s">
        <v>3657</v>
      </c>
      <c r="E4451">
        <v>100</v>
      </c>
      <c r="F4451">
        <v>75</v>
      </c>
      <c r="G4451">
        <v>22</v>
      </c>
      <c r="H4451">
        <v>0</v>
      </c>
      <c r="I4451">
        <v>97</v>
      </c>
      <c r="J4451" s="1">
        <v>3</v>
      </c>
      <c r="K4451" s="1">
        <v>45</v>
      </c>
      <c r="L4451">
        <v>39</v>
      </c>
      <c r="M4451">
        <v>3</v>
      </c>
      <c r="N4451">
        <v>0</v>
      </c>
      <c r="O4451">
        <v>42</v>
      </c>
      <c r="P4451" s="1">
        <v>3</v>
      </c>
      <c r="Q4451" s="1">
        <v>55</v>
      </c>
      <c r="R4451">
        <v>36</v>
      </c>
      <c r="S4451">
        <v>19</v>
      </c>
      <c r="T4451">
        <v>55</v>
      </c>
      <c r="U4451" s="1">
        <v>0</v>
      </c>
      <c r="V4451">
        <v>19</v>
      </c>
      <c r="W4451">
        <v>12</v>
      </c>
      <c r="X4451">
        <v>7</v>
      </c>
      <c r="Y4451">
        <v>19</v>
      </c>
      <c r="Z4451">
        <v>0</v>
      </c>
      <c r="AA4451" s="1">
        <v>7</v>
      </c>
      <c r="AB4451">
        <v>4</v>
      </c>
      <c r="AC4451">
        <v>0</v>
      </c>
      <c r="AD4451">
        <v>4</v>
      </c>
      <c r="AE4451" s="1">
        <v>3</v>
      </c>
      <c r="AF4451" s="1">
        <v>7</v>
      </c>
      <c r="AG4451">
        <v>4</v>
      </c>
      <c r="AH4451">
        <v>0</v>
      </c>
      <c r="AI4451">
        <v>4</v>
      </c>
      <c r="AJ4451" s="1">
        <v>3</v>
      </c>
      <c r="AK4451" s="1">
        <v>0</v>
      </c>
      <c r="AL4451">
        <v>0</v>
      </c>
      <c r="AM4451">
        <v>0</v>
      </c>
      <c r="AN4451" s="1">
        <v>0</v>
      </c>
      <c r="AO4451" s="1">
        <v>5</v>
      </c>
      <c r="AP4451">
        <v>4</v>
      </c>
      <c r="AQ4451">
        <v>1</v>
      </c>
      <c r="AR4451">
        <v>0</v>
      </c>
      <c r="AS4451">
        <v>5</v>
      </c>
      <c r="AT4451" s="1">
        <v>0</v>
      </c>
      <c r="AU4451" s="1">
        <v>12</v>
      </c>
      <c r="AV4451">
        <v>11</v>
      </c>
      <c r="AW4451">
        <v>1</v>
      </c>
      <c r="AX4451">
        <v>0</v>
      </c>
      <c r="AY4451">
        <v>12</v>
      </c>
      <c r="AZ4451" s="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12</v>
      </c>
      <c r="BH4451">
        <v>11</v>
      </c>
      <c r="BI4451">
        <v>1</v>
      </c>
      <c r="BJ4451">
        <v>0</v>
      </c>
      <c r="BK4451">
        <v>12</v>
      </c>
      <c r="BL4451">
        <v>0</v>
      </c>
      <c r="BM4451">
        <v>3</v>
      </c>
      <c r="BN4451">
        <v>3</v>
      </c>
      <c r="BO4451">
        <v>0</v>
      </c>
      <c r="BP4451">
        <v>3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3</v>
      </c>
      <c r="BX4451">
        <v>3</v>
      </c>
      <c r="BY4451">
        <v>0</v>
      </c>
      <c r="BZ4451">
        <v>3</v>
      </c>
      <c r="CA4451">
        <v>0</v>
      </c>
      <c r="CB4451">
        <v>4</v>
      </c>
      <c r="CC4451">
        <v>4</v>
      </c>
      <c r="CD4451">
        <v>0</v>
      </c>
      <c r="CE4451">
        <v>4</v>
      </c>
      <c r="CF4451">
        <v>0</v>
      </c>
    </row>
    <row r="4452" spans="1:84" x14ac:dyDescent="0.3">
      <c r="A4452" s="1" t="s">
        <v>3170</v>
      </c>
      <c r="B4452" s="1" t="s">
        <v>378</v>
      </c>
      <c r="C4452" s="1" t="s">
        <v>1683</v>
      </c>
      <c r="D4452" t="s">
        <v>3658</v>
      </c>
      <c r="E4452">
        <v>5450</v>
      </c>
      <c r="F4452">
        <v>3111</v>
      </c>
      <c r="G4452">
        <v>941</v>
      </c>
      <c r="H4452">
        <v>41</v>
      </c>
      <c r="I4452">
        <v>4093</v>
      </c>
      <c r="J4452" s="1">
        <v>1357</v>
      </c>
      <c r="K4452" s="1">
        <v>3553</v>
      </c>
      <c r="L4452">
        <v>1629</v>
      </c>
      <c r="M4452">
        <v>533</v>
      </c>
      <c r="N4452">
        <v>41</v>
      </c>
      <c r="O4452">
        <v>2203</v>
      </c>
      <c r="P4452" s="1">
        <v>1350</v>
      </c>
      <c r="Q4452" s="1">
        <v>1897</v>
      </c>
      <c r="R4452">
        <v>1482</v>
      </c>
      <c r="S4452">
        <v>408</v>
      </c>
      <c r="T4452">
        <v>1890</v>
      </c>
      <c r="U4452" s="1">
        <v>7</v>
      </c>
      <c r="V4452">
        <v>561</v>
      </c>
      <c r="W4452">
        <v>417</v>
      </c>
      <c r="X4452">
        <v>141</v>
      </c>
      <c r="Y4452">
        <v>558</v>
      </c>
      <c r="Z4452">
        <v>3</v>
      </c>
      <c r="AA4452" s="1">
        <v>971</v>
      </c>
      <c r="AB4452">
        <v>395</v>
      </c>
      <c r="AC4452">
        <v>41</v>
      </c>
      <c r="AD4452">
        <v>436</v>
      </c>
      <c r="AE4452" s="1">
        <v>535</v>
      </c>
      <c r="AF4452" s="1">
        <v>881</v>
      </c>
      <c r="AG4452">
        <v>307</v>
      </c>
      <c r="AH4452">
        <v>41</v>
      </c>
      <c r="AI4452">
        <v>348</v>
      </c>
      <c r="AJ4452" s="1">
        <v>533</v>
      </c>
      <c r="AK4452" s="1">
        <v>90</v>
      </c>
      <c r="AL4452">
        <v>88</v>
      </c>
      <c r="AM4452">
        <v>88</v>
      </c>
      <c r="AN4452" s="1">
        <v>2</v>
      </c>
      <c r="AO4452" s="1">
        <v>494</v>
      </c>
      <c r="AP4452">
        <v>194</v>
      </c>
      <c r="AQ4452">
        <v>95</v>
      </c>
      <c r="AR4452">
        <v>7</v>
      </c>
      <c r="AS4452">
        <v>296</v>
      </c>
      <c r="AT4452" s="1">
        <v>198</v>
      </c>
      <c r="AU4452" s="1">
        <v>310</v>
      </c>
      <c r="AV4452">
        <v>181</v>
      </c>
      <c r="AW4452">
        <v>83</v>
      </c>
      <c r="AX4452">
        <v>5</v>
      </c>
      <c r="AY4452">
        <v>269</v>
      </c>
      <c r="AZ4452" s="1">
        <v>41</v>
      </c>
      <c r="BA4452">
        <v>7</v>
      </c>
      <c r="BB4452">
        <v>3</v>
      </c>
      <c r="BC4452">
        <v>4</v>
      </c>
      <c r="BD4452">
        <v>0</v>
      </c>
      <c r="BE4452">
        <v>7</v>
      </c>
      <c r="BF4452">
        <v>0</v>
      </c>
      <c r="BG4452">
        <v>303</v>
      </c>
      <c r="BH4452">
        <v>178</v>
      </c>
      <c r="BI4452">
        <v>79</v>
      </c>
      <c r="BJ4452">
        <v>5</v>
      </c>
      <c r="BK4452">
        <v>262</v>
      </c>
      <c r="BL4452">
        <v>41</v>
      </c>
      <c r="BM4452">
        <v>128</v>
      </c>
      <c r="BN4452">
        <v>62</v>
      </c>
      <c r="BO4452">
        <v>65</v>
      </c>
      <c r="BP4452">
        <v>127</v>
      </c>
      <c r="BQ4452">
        <v>1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128</v>
      </c>
      <c r="BX4452">
        <v>62</v>
      </c>
      <c r="BY4452">
        <v>65</v>
      </c>
      <c r="BZ4452">
        <v>127</v>
      </c>
      <c r="CA4452">
        <v>1</v>
      </c>
      <c r="CB4452">
        <v>197</v>
      </c>
      <c r="CC4452">
        <v>104</v>
      </c>
      <c r="CD4452">
        <v>92</v>
      </c>
      <c r="CE4452">
        <v>196</v>
      </c>
      <c r="CF4452">
        <v>1</v>
      </c>
    </row>
    <row r="4453" spans="1:84" x14ac:dyDescent="0.3">
      <c r="A4453" s="1" t="s">
        <v>3170</v>
      </c>
      <c r="B4453" s="1" t="s">
        <v>381</v>
      </c>
      <c r="C4453" s="1" t="s">
        <v>1684</v>
      </c>
      <c r="D4453" t="s">
        <v>3657</v>
      </c>
      <c r="E4453">
        <v>873</v>
      </c>
      <c r="F4453">
        <v>511</v>
      </c>
      <c r="G4453">
        <v>246</v>
      </c>
      <c r="H4453">
        <v>24</v>
      </c>
      <c r="I4453">
        <v>781</v>
      </c>
      <c r="J4453" s="1">
        <v>92</v>
      </c>
      <c r="K4453" s="1">
        <v>559</v>
      </c>
      <c r="L4453">
        <v>369</v>
      </c>
      <c r="M4453">
        <v>77</v>
      </c>
      <c r="N4453">
        <v>24</v>
      </c>
      <c r="O4453">
        <v>470</v>
      </c>
      <c r="P4453" s="1">
        <v>89</v>
      </c>
      <c r="Q4453" s="1">
        <v>314</v>
      </c>
      <c r="R4453">
        <v>142</v>
      </c>
      <c r="S4453">
        <v>169</v>
      </c>
      <c r="T4453">
        <v>311</v>
      </c>
      <c r="U4453" s="1">
        <v>3</v>
      </c>
      <c r="V4453">
        <v>105</v>
      </c>
      <c r="W4453">
        <v>44</v>
      </c>
      <c r="X4453">
        <v>60</v>
      </c>
      <c r="Y4453">
        <v>104</v>
      </c>
      <c r="Z4453">
        <v>1</v>
      </c>
      <c r="AA4453" s="1">
        <v>134</v>
      </c>
      <c r="AB4453">
        <v>96</v>
      </c>
      <c r="AC4453">
        <v>15</v>
      </c>
      <c r="AD4453">
        <v>111</v>
      </c>
      <c r="AE4453" s="1">
        <v>23</v>
      </c>
      <c r="AF4453" s="1">
        <v>131</v>
      </c>
      <c r="AG4453">
        <v>93</v>
      </c>
      <c r="AH4453">
        <v>15</v>
      </c>
      <c r="AI4453">
        <v>108</v>
      </c>
      <c r="AJ4453" s="1">
        <v>23</v>
      </c>
      <c r="AK4453" s="1">
        <v>3</v>
      </c>
      <c r="AL4453">
        <v>3</v>
      </c>
      <c r="AM4453">
        <v>3</v>
      </c>
      <c r="AN4453" s="1">
        <v>0</v>
      </c>
      <c r="AO4453" s="1">
        <v>50</v>
      </c>
      <c r="AP4453">
        <v>15</v>
      </c>
      <c r="AQ4453">
        <v>21</v>
      </c>
      <c r="AR4453">
        <v>11</v>
      </c>
      <c r="AS4453">
        <v>47</v>
      </c>
      <c r="AT4453" s="1">
        <v>3</v>
      </c>
      <c r="AU4453" s="1">
        <v>62</v>
      </c>
      <c r="AV4453">
        <v>21</v>
      </c>
      <c r="AW4453">
        <v>37</v>
      </c>
      <c r="AX4453">
        <v>1</v>
      </c>
      <c r="AY4453">
        <v>59</v>
      </c>
      <c r="AZ4453" s="1">
        <v>3</v>
      </c>
      <c r="BA4453">
        <v>1</v>
      </c>
      <c r="BB4453">
        <v>1</v>
      </c>
      <c r="BC4453">
        <v>0</v>
      </c>
      <c r="BD4453">
        <v>0</v>
      </c>
      <c r="BE4453">
        <v>1</v>
      </c>
      <c r="BF4453">
        <v>0</v>
      </c>
      <c r="BG4453">
        <v>61</v>
      </c>
      <c r="BH4453">
        <v>20</v>
      </c>
      <c r="BI4453">
        <v>37</v>
      </c>
      <c r="BJ4453">
        <v>1</v>
      </c>
      <c r="BK4453">
        <v>58</v>
      </c>
      <c r="BL4453">
        <v>3</v>
      </c>
      <c r="BM4453">
        <v>21</v>
      </c>
      <c r="BN4453">
        <v>7</v>
      </c>
      <c r="BO4453">
        <v>12</v>
      </c>
      <c r="BP4453">
        <v>19</v>
      </c>
      <c r="BQ4453">
        <v>2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21</v>
      </c>
      <c r="BX4453">
        <v>7</v>
      </c>
      <c r="BY4453">
        <v>12</v>
      </c>
      <c r="BZ4453">
        <v>19</v>
      </c>
      <c r="CA4453">
        <v>2</v>
      </c>
      <c r="CB4453">
        <v>24</v>
      </c>
      <c r="CC4453">
        <v>7</v>
      </c>
      <c r="CD4453">
        <v>16</v>
      </c>
      <c r="CE4453">
        <v>23</v>
      </c>
      <c r="CF4453">
        <v>1</v>
      </c>
    </row>
    <row r="4454" spans="1:84" x14ac:dyDescent="0.3">
      <c r="A4454" s="1" t="s">
        <v>3170</v>
      </c>
      <c r="B4454" s="1" t="s">
        <v>384</v>
      </c>
      <c r="C4454" s="1" t="s">
        <v>1685</v>
      </c>
      <c r="D4454" t="s">
        <v>3656</v>
      </c>
      <c r="E4454">
        <v>387</v>
      </c>
      <c r="F4454">
        <v>285</v>
      </c>
      <c r="G4454">
        <v>77</v>
      </c>
      <c r="H4454">
        <v>0</v>
      </c>
      <c r="I4454">
        <v>362</v>
      </c>
      <c r="J4454" s="1">
        <v>25</v>
      </c>
      <c r="K4454" s="1">
        <v>248</v>
      </c>
      <c r="L4454">
        <v>197</v>
      </c>
      <c r="M4454">
        <v>28</v>
      </c>
      <c r="N4454">
        <v>0</v>
      </c>
      <c r="O4454">
        <v>225</v>
      </c>
      <c r="P4454" s="1">
        <v>23</v>
      </c>
      <c r="Q4454" s="1">
        <v>139</v>
      </c>
      <c r="R4454">
        <v>88</v>
      </c>
      <c r="S4454">
        <v>49</v>
      </c>
      <c r="T4454">
        <v>137</v>
      </c>
      <c r="U4454" s="1">
        <v>2</v>
      </c>
      <c r="V4454">
        <v>52</v>
      </c>
      <c r="W4454">
        <v>33</v>
      </c>
      <c r="X4454">
        <v>18</v>
      </c>
      <c r="Y4454">
        <v>51</v>
      </c>
      <c r="Z4454">
        <v>1</v>
      </c>
      <c r="AA4454" s="1">
        <v>43</v>
      </c>
      <c r="AB4454">
        <v>31</v>
      </c>
      <c r="AC4454">
        <v>0</v>
      </c>
      <c r="AD4454">
        <v>31</v>
      </c>
      <c r="AE4454" s="1">
        <v>12</v>
      </c>
      <c r="AF4454" s="1">
        <v>34</v>
      </c>
      <c r="AG4454">
        <v>22</v>
      </c>
      <c r="AH4454">
        <v>0</v>
      </c>
      <c r="AI4454">
        <v>22</v>
      </c>
      <c r="AJ4454" s="1">
        <v>12</v>
      </c>
      <c r="AK4454" s="1">
        <v>9</v>
      </c>
      <c r="AL4454">
        <v>9</v>
      </c>
      <c r="AM4454">
        <v>9</v>
      </c>
      <c r="AN4454" s="1">
        <v>0</v>
      </c>
      <c r="AO4454" s="1">
        <v>10</v>
      </c>
      <c r="AP4454">
        <v>9</v>
      </c>
      <c r="AQ4454">
        <v>0</v>
      </c>
      <c r="AR4454">
        <v>0</v>
      </c>
      <c r="AS4454">
        <v>9</v>
      </c>
      <c r="AT4454" s="1">
        <v>1</v>
      </c>
      <c r="AU4454" s="1">
        <v>69</v>
      </c>
      <c r="AV4454">
        <v>50</v>
      </c>
      <c r="AW4454">
        <v>17</v>
      </c>
      <c r="AX4454">
        <v>0</v>
      </c>
      <c r="AY4454">
        <v>67</v>
      </c>
      <c r="AZ4454" s="1">
        <v>2</v>
      </c>
      <c r="BA4454">
        <v>23</v>
      </c>
      <c r="BB4454">
        <v>19</v>
      </c>
      <c r="BC4454">
        <v>4</v>
      </c>
      <c r="BD4454">
        <v>0</v>
      </c>
      <c r="BE4454">
        <v>23</v>
      </c>
      <c r="BF4454">
        <v>0</v>
      </c>
      <c r="BG4454">
        <v>46</v>
      </c>
      <c r="BH4454">
        <v>31</v>
      </c>
      <c r="BI4454">
        <v>13</v>
      </c>
      <c r="BJ4454">
        <v>0</v>
      </c>
      <c r="BK4454">
        <v>44</v>
      </c>
      <c r="BL4454">
        <v>2</v>
      </c>
      <c r="BM4454">
        <v>9</v>
      </c>
      <c r="BN4454">
        <v>7</v>
      </c>
      <c r="BO4454">
        <v>1</v>
      </c>
      <c r="BP4454">
        <v>8</v>
      </c>
      <c r="BQ4454">
        <v>1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9</v>
      </c>
      <c r="BX4454">
        <v>7</v>
      </c>
      <c r="BY4454">
        <v>1</v>
      </c>
      <c r="BZ4454">
        <v>8</v>
      </c>
      <c r="CA4454">
        <v>1</v>
      </c>
      <c r="CB4454">
        <v>13</v>
      </c>
      <c r="CC4454">
        <v>10</v>
      </c>
      <c r="CD4454">
        <v>2</v>
      </c>
      <c r="CE4454">
        <v>12</v>
      </c>
      <c r="CF4454">
        <v>1</v>
      </c>
    </row>
    <row r="4455" spans="1:84" x14ac:dyDescent="0.3">
      <c r="A4455" s="1" t="s">
        <v>3170</v>
      </c>
      <c r="B4455" s="1" t="s">
        <v>387</v>
      </c>
      <c r="C4455" s="1" t="s">
        <v>1686</v>
      </c>
      <c r="D4455" t="s">
        <v>3655</v>
      </c>
      <c r="E4455">
        <v>271</v>
      </c>
      <c r="F4455">
        <v>176</v>
      </c>
      <c r="G4455">
        <v>76</v>
      </c>
      <c r="H4455">
        <v>0</v>
      </c>
      <c r="I4455">
        <v>252</v>
      </c>
      <c r="J4455" s="1">
        <v>19</v>
      </c>
      <c r="K4455" s="1">
        <v>195</v>
      </c>
      <c r="L4455">
        <v>142</v>
      </c>
      <c r="M4455">
        <v>36</v>
      </c>
      <c r="N4455">
        <v>0</v>
      </c>
      <c r="O4455">
        <v>178</v>
      </c>
      <c r="P4455" s="1">
        <v>17</v>
      </c>
      <c r="Q4455" s="1">
        <v>76</v>
      </c>
      <c r="R4455">
        <v>34</v>
      </c>
      <c r="S4455">
        <v>40</v>
      </c>
      <c r="T4455">
        <v>74</v>
      </c>
      <c r="U4455" s="1">
        <v>2</v>
      </c>
      <c r="V4455">
        <v>27</v>
      </c>
      <c r="W4455">
        <v>11</v>
      </c>
      <c r="X4455">
        <v>15</v>
      </c>
      <c r="Y4455">
        <v>26</v>
      </c>
      <c r="Z4455">
        <v>1</v>
      </c>
      <c r="AA4455" s="1">
        <v>32</v>
      </c>
      <c r="AB4455">
        <v>26</v>
      </c>
      <c r="AC4455">
        <v>0</v>
      </c>
      <c r="AD4455">
        <v>26</v>
      </c>
      <c r="AE4455" s="1">
        <v>6</v>
      </c>
      <c r="AF4455" s="1">
        <v>30</v>
      </c>
      <c r="AG4455">
        <v>24</v>
      </c>
      <c r="AH4455">
        <v>0</v>
      </c>
      <c r="AI4455">
        <v>24</v>
      </c>
      <c r="AJ4455" s="1">
        <v>6</v>
      </c>
      <c r="AK4455" s="1">
        <v>2</v>
      </c>
      <c r="AL4455">
        <v>2</v>
      </c>
      <c r="AM4455">
        <v>2</v>
      </c>
      <c r="AN4455" s="1">
        <v>0</v>
      </c>
      <c r="AO4455" s="1">
        <v>18</v>
      </c>
      <c r="AP4455">
        <v>6</v>
      </c>
      <c r="AQ4455">
        <v>12</v>
      </c>
      <c r="AR4455">
        <v>0</v>
      </c>
      <c r="AS4455">
        <v>18</v>
      </c>
      <c r="AT4455" s="1">
        <v>0</v>
      </c>
      <c r="AU4455" s="1">
        <v>12</v>
      </c>
      <c r="AV4455">
        <v>9</v>
      </c>
      <c r="AW4455">
        <v>3</v>
      </c>
      <c r="AX4455">
        <v>0</v>
      </c>
      <c r="AY4455">
        <v>12</v>
      </c>
      <c r="AZ4455" s="1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12</v>
      </c>
      <c r="BH4455">
        <v>9</v>
      </c>
      <c r="BI4455">
        <v>3</v>
      </c>
      <c r="BJ4455">
        <v>0</v>
      </c>
      <c r="BK4455">
        <v>12</v>
      </c>
      <c r="BL4455">
        <v>0</v>
      </c>
      <c r="BM4455">
        <v>4</v>
      </c>
      <c r="BN4455">
        <v>2</v>
      </c>
      <c r="BO4455">
        <v>2</v>
      </c>
      <c r="BP4455">
        <v>4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4</v>
      </c>
      <c r="BX4455">
        <v>2</v>
      </c>
      <c r="BY4455">
        <v>2</v>
      </c>
      <c r="BZ4455">
        <v>4</v>
      </c>
      <c r="CA4455">
        <v>0</v>
      </c>
      <c r="CB4455">
        <v>4</v>
      </c>
      <c r="CC4455">
        <v>2</v>
      </c>
      <c r="CD4455">
        <v>2</v>
      </c>
      <c r="CE4455">
        <v>4</v>
      </c>
      <c r="CF4455">
        <v>0</v>
      </c>
    </row>
    <row r="4456" spans="1:84" x14ac:dyDescent="0.3">
      <c r="A4456" s="1" t="s">
        <v>3170</v>
      </c>
      <c r="B4456" s="1" t="s">
        <v>390</v>
      </c>
      <c r="C4456" s="1" t="s">
        <v>1687</v>
      </c>
      <c r="D4456" t="s">
        <v>3657</v>
      </c>
      <c r="E4456">
        <v>295</v>
      </c>
      <c r="F4456">
        <v>168</v>
      </c>
      <c r="G4456">
        <v>107</v>
      </c>
      <c r="H4456">
        <v>5</v>
      </c>
      <c r="I4456">
        <v>280</v>
      </c>
      <c r="J4456" s="1">
        <v>15</v>
      </c>
      <c r="K4456" s="1">
        <v>171</v>
      </c>
      <c r="L4456">
        <v>118</v>
      </c>
      <c r="M4456">
        <v>33</v>
      </c>
      <c r="N4456">
        <v>5</v>
      </c>
      <c r="O4456">
        <v>156</v>
      </c>
      <c r="P4456" s="1">
        <v>15</v>
      </c>
      <c r="Q4456" s="1">
        <v>124</v>
      </c>
      <c r="R4456">
        <v>50</v>
      </c>
      <c r="S4456">
        <v>74</v>
      </c>
      <c r="T4456">
        <v>124</v>
      </c>
      <c r="U4456" s="1">
        <v>0</v>
      </c>
      <c r="V4456">
        <v>45</v>
      </c>
      <c r="W4456">
        <v>16</v>
      </c>
      <c r="X4456">
        <v>29</v>
      </c>
      <c r="Y4456">
        <v>45</v>
      </c>
      <c r="Z4456">
        <v>0</v>
      </c>
      <c r="AA4456" s="1">
        <v>31</v>
      </c>
      <c r="AB4456">
        <v>28</v>
      </c>
      <c r="AC4456">
        <v>0</v>
      </c>
      <c r="AD4456">
        <v>28</v>
      </c>
      <c r="AE4456" s="1">
        <v>3</v>
      </c>
      <c r="AF4456" s="1">
        <v>31</v>
      </c>
      <c r="AG4456">
        <v>28</v>
      </c>
      <c r="AH4456">
        <v>0</v>
      </c>
      <c r="AI4456">
        <v>28</v>
      </c>
      <c r="AJ4456" s="1">
        <v>3</v>
      </c>
      <c r="AK4456" s="1">
        <v>0</v>
      </c>
      <c r="AL4456">
        <v>0</v>
      </c>
      <c r="AM4456">
        <v>0</v>
      </c>
      <c r="AN4456" s="1">
        <v>0</v>
      </c>
      <c r="AO4456" s="1">
        <v>12</v>
      </c>
      <c r="AP4456">
        <v>7</v>
      </c>
      <c r="AQ4456">
        <v>0</v>
      </c>
      <c r="AR4456">
        <v>5</v>
      </c>
      <c r="AS4456">
        <v>12</v>
      </c>
      <c r="AT4456" s="1">
        <v>0</v>
      </c>
      <c r="AU4456" s="1">
        <v>44</v>
      </c>
      <c r="AV4456">
        <v>11</v>
      </c>
      <c r="AW4456">
        <v>33</v>
      </c>
      <c r="AX4456">
        <v>0</v>
      </c>
      <c r="AY4456">
        <v>44</v>
      </c>
      <c r="AZ4456" s="1">
        <v>0</v>
      </c>
      <c r="BA4456">
        <v>6</v>
      </c>
      <c r="BB4456">
        <v>5</v>
      </c>
      <c r="BC4456">
        <v>1</v>
      </c>
      <c r="BD4456">
        <v>0</v>
      </c>
      <c r="BE4456">
        <v>6</v>
      </c>
      <c r="BF4456">
        <v>0</v>
      </c>
      <c r="BG4456">
        <v>38</v>
      </c>
      <c r="BH4456">
        <v>6</v>
      </c>
      <c r="BI4456">
        <v>32</v>
      </c>
      <c r="BJ4456">
        <v>0</v>
      </c>
      <c r="BK4456">
        <v>38</v>
      </c>
      <c r="BL4456">
        <v>0</v>
      </c>
      <c r="BM4456">
        <v>19</v>
      </c>
      <c r="BN4456">
        <v>1</v>
      </c>
      <c r="BO4456">
        <v>18</v>
      </c>
      <c r="BP4456">
        <v>19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19</v>
      </c>
      <c r="BX4456">
        <v>1</v>
      </c>
      <c r="BY4456">
        <v>18</v>
      </c>
      <c r="BZ4456">
        <v>19</v>
      </c>
      <c r="CA4456">
        <v>0</v>
      </c>
      <c r="CB4456">
        <v>22</v>
      </c>
      <c r="CC4456">
        <v>1</v>
      </c>
      <c r="CD4456">
        <v>21</v>
      </c>
      <c r="CE4456">
        <v>22</v>
      </c>
      <c r="CF4456">
        <v>0</v>
      </c>
    </row>
    <row r="4457" spans="1:84" x14ac:dyDescent="0.3">
      <c r="A4457" s="1" t="s">
        <v>3170</v>
      </c>
      <c r="B4457" s="1" t="s">
        <v>393</v>
      </c>
      <c r="C4457" s="1" t="s">
        <v>1688</v>
      </c>
      <c r="D4457" t="s">
        <v>3656</v>
      </c>
      <c r="E4457">
        <v>92</v>
      </c>
      <c r="F4457">
        <v>49</v>
      </c>
      <c r="G4457">
        <v>21</v>
      </c>
      <c r="H4457">
        <v>0</v>
      </c>
      <c r="I4457">
        <v>70</v>
      </c>
      <c r="J4457" s="1">
        <v>22</v>
      </c>
      <c r="K4457" s="1">
        <v>44</v>
      </c>
      <c r="L4457">
        <v>22</v>
      </c>
      <c r="M4457">
        <v>3</v>
      </c>
      <c r="N4457">
        <v>0</v>
      </c>
      <c r="O4457">
        <v>25</v>
      </c>
      <c r="P4457" s="1">
        <v>19</v>
      </c>
      <c r="Q4457" s="1">
        <v>48</v>
      </c>
      <c r="R4457">
        <v>27</v>
      </c>
      <c r="S4457">
        <v>18</v>
      </c>
      <c r="T4457">
        <v>45</v>
      </c>
      <c r="U4457" s="1">
        <v>3</v>
      </c>
      <c r="V4457">
        <v>17</v>
      </c>
      <c r="W4457">
        <v>9</v>
      </c>
      <c r="X4457">
        <v>7</v>
      </c>
      <c r="Y4457">
        <v>16</v>
      </c>
      <c r="Z4457">
        <v>1</v>
      </c>
      <c r="AA4457" s="1">
        <v>5</v>
      </c>
      <c r="AB4457">
        <v>1</v>
      </c>
      <c r="AC4457">
        <v>0</v>
      </c>
      <c r="AD4457">
        <v>1</v>
      </c>
      <c r="AE4457" s="1">
        <v>4</v>
      </c>
      <c r="AF4457" s="1">
        <v>2</v>
      </c>
      <c r="AG4457">
        <v>1</v>
      </c>
      <c r="AH4457">
        <v>0</v>
      </c>
      <c r="AI4457">
        <v>1</v>
      </c>
      <c r="AJ4457" s="1">
        <v>1</v>
      </c>
      <c r="AK4457" s="1">
        <v>3</v>
      </c>
      <c r="AL4457">
        <v>0</v>
      </c>
      <c r="AM4457">
        <v>0</v>
      </c>
      <c r="AN4457" s="1">
        <v>3</v>
      </c>
      <c r="AO4457" s="1">
        <v>3</v>
      </c>
      <c r="AP4457">
        <v>1</v>
      </c>
      <c r="AQ4457">
        <v>0</v>
      </c>
      <c r="AR4457">
        <v>0</v>
      </c>
      <c r="AS4457">
        <v>1</v>
      </c>
      <c r="AT4457" s="1">
        <v>2</v>
      </c>
      <c r="AU4457" s="1">
        <v>2</v>
      </c>
      <c r="AV4457">
        <v>0</v>
      </c>
      <c r="AW4457">
        <v>1</v>
      </c>
      <c r="AX4457">
        <v>0</v>
      </c>
      <c r="AY4457">
        <v>1</v>
      </c>
      <c r="AZ4457" s="1">
        <v>1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2</v>
      </c>
      <c r="BH4457">
        <v>0</v>
      </c>
      <c r="BI4457">
        <v>1</v>
      </c>
      <c r="BJ4457">
        <v>0</v>
      </c>
      <c r="BK4457">
        <v>1</v>
      </c>
      <c r="BL4457">
        <v>1</v>
      </c>
      <c r="BM4457">
        <v>1</v>
      </c>
      <c r="BN4457">
        <v>0</v>
      </c>
      <c r="BO4457">
        <v>1</v>
      </c>
      <c r="BP4457">
        <v>1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1</v>
      </c>
      <c r="BX4457">
        <v>0</v>
      </c>
      <c r="BY4457">
        <v>1</v>
      </c>
      <c r="BZ4457">
        <v>1</v>
      </c>
      <c r="CA4457">
        <v>0</v>
      </c>
      <c r="CB4457">
        <v>1</v>
      </c>
      <c r="CC4457">
        <v>0</v>
      </c>
      <c r="CD4457">
        <v>1</v>
      </c>
      <c r="CE4457">
        <v>1</v>
      </c>
      <c r="CF4457">
        <v>0</v>
      </c>
    </row>
    <row r="4458" spans="1:84" x14ac:dyDescent="0.3">
      <c r="A4458" s="1" t="s">
        <v>3170</v>
      </c>
      <c r="B4458" s="1" t="s">
        <v>396</v>
      </c>
      <c r="C4458" s="1" t="s">
        <v>1689</v>
      </c>
      <c r="D4458" t="s">
        <v>3655</v>
      </c>
      <c r="E4458">
        <v>161</v>
      </c>
      <c r="F4458">
        <v>87</v>
      </c>
      <c r="G4458">
        <v>53</v>
      </c>
      <c r="H4458">
        <v>0</v>
      </c>
      <c r="I4458">
        <v>140</v>
      </c>
      <c r="J4458" s="1">
        <v>21</v>
      </c>
      <c r="K4458" s="1">
        <v>98</v>
      </c>
      <c r="L4458">
        <v>69</v>
      </c>
      <c r="M4458">
        <v>11</v>
      </c>
      <c r="N4458">
        <v>0</v>
      </c>
      <c r="O4458">
        <v>80</v>
      </c>
      <c r="P4458" s="1">
        <v>18</v>
      </c>
      <c r="Q4458" s="1">
        <v>63</v>
      </c>
      <c r="R4458">
        <v>18</v>
      </c>
      <c r="S4458">
        <v>42</v>
      </c>
      <c r="T4458">
        <v>60</v>
      </c>
      <c r="U4458" s="1">
        <v>3</v>
      </c>
      <c r="V4458">
        <v>18</v>
      </c>
      <c r="W4458">
        <v>4</v>
      </c>
      <c r="X4458">
        <v>13</v>
      </c>
      <c r="Y4458">
        <v>17</v>
      </c>
      <c r="Z4458">
        <v>1</v>
      </c>
      <c r="AA4458" s="1">
        <v>16</v>
      </c>
      <c r="AB4458">
        <v>13</v>
      </c>
      <c r="AC4458">
        <v>0</v>
      </c>
      <c r="AD4458">
        <v>13</v>
      </c>
      <c r="AE4458" s="1">
        <v>3</v>
      </c>
      <c r="AF4458" s="1">
        <v>16</v>
      </c>
      <c r="AG4458">
        <v>13</v>
      </c>
      <c r="AH4458">
        <v>0</v>
      </c>
      <c r="AI4458">
        <v>13</v>
      </c>
      <c r="AJ4458" s="1">
        <v>3</v>
      </c>
      <c r="AK4458" s="1">
        <v>0</v>
      </c>
      <c r="AL4458">
        <v>0</v>
      </c>
      <c r="AM4458">
        <v>0</v>
      </c>
      <c r="AN4458" s="1">
        <v>0</v>
      </c>
      <c r="AO4458" s="1">
        <v>4</v>
      </c>
      <c r="AP4458">
        <v>4</v>
      </c>
      <c r="AQ4458">
        <v>0</v>
      </c>
      <c r="AR4458">
        <v>0</v>
      </c>
      <c r="AS4458">
        <v>4</v>
      </c>
      <c r="AT4458" s="1">
        <v>0</v>
      </c>
      <c r="AU4458" s="1">
        <v>6</v>
      </c>
      <c r="AV4458">
        <v>2</v>
      </c>
      <c r="AW4458">
        <v>2</v>
      </c>
      <c r="AX4458">
        <v>0</v>
      </c>
      <c r="AY4458">
        <v>4</v>
      </c>
      <c r="AZ4458" s="1">
        <v>2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6</v>
      </c>
      <c r="BH4458">
        <v>2</v>
      </c>
      <c r="BI4458">
        <v>2</v>
      </c>
      <c r="BJ4458">
        <v>0</v>
      </c>
      <c r="BK4458">
        <v>4</v>
      </c>
      <c r="BL4458">
        <v>2</v>
      </c>
      <c r="BM4458">
        <v>2</v>
      </c>
      <c r="BN4458">
        <v>1</v>
      </c>
      <c r="BO4458">
        <v>1</v>
      </c>
      <c r="BP4458">
        <v>2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2</v>
      </c>
      <c r="BX4458">
        <v>1</v>
      </c>
      <c r="BY4458">
        <v>1</v>
      </c>
      <c r="BZ4458">
        <v>2</v>
      </c>
      <c r="CA4458">
        <v>0</v>
      </c>
      <c r="CB4458">
        <v>3</v>
      </c>
      <c r="CC4458">
        <v>1</v>
      </c>
      <c r="CD4458">
        <v>2</v>
      </c>
      <c r="CE4458">
        <v>3</v>
      </c>
      <c r="CF4458">
        <v>0</v>
      </c>
    </row>
    <row r="4459" spans="1:84" x14ac:dyDescent="0.3">
      <c r="A4459" s="1" t="s">
        <v>3170</v>
      </c>
      <c r="B4459" s="1" t="s">
        <v>399</v>
      </c>
      <c r="C4459" s="1" t="s">
        <v>3579</v>
      </c>
      <c r="D4459" t="s">
        <v>3657</v>
      </c>
      <c r="E4459">
        <v>430</v>
      </c>
      <c r="F4459">
        <v>337</v>
      </c>
      <c r="G4459">
        <v>68</v>
      </c>
      <c r="H4459">
        <v>0</v>
      </c>
      <c r="I4459">
        <v>405</v>
      </c>
      <c r="J4459" s="1">
        <v>25</v>
      </c>
      <c r="K4459" s="1">
        <v>318</v>
      </c>
      <c r="L4459">
        <v>280</v>
      </c>
      <c r="M4459">
        <v>13</v>
      </c>
      <c r="N4459">
        <v>0</v>
      </c>
      <c r="O4459">
        <v>293</v>
      </c>
      <c r="P4459" s="1">
        <v>25</v>
      </c>
      <c r="Q4459" s="1">
        <v>112</v>
      </c>
      <c r="R4459">
        <v>57</v>
      </c>
      <c r="S4459">
        <v>55</v>
      </c>
      <c r="T4459">
        <v>112</v>
      </c>
      <c r="U4459" s="1">
        <v>0</v>
      </c>
      <c r="V4459">
        <v>32</v>
      </c>
      <c r="W4459">
        <v>19</v>
      </c>
      <c r="X4459">
        <v>13</v>
      </c>
      <c r="Y4459">
        <v>32</v>
      </c>
      <c r="Z4459">
        <v>0</v>
      </c>
      <c r="AA4459" s="1">
        <v>145</v>
      </c>
      <c r="AB4459">
        <v>130</v>
      </c>
      <c r="AC4459">
        <v>0</v>
      </c>
      <c r="AD4459">
        <v>130</v>
      </c>
      <c r="AE4459" s="1">
        <v>15</v>
      </c>
      <c r="AF4459" s="1">
        <v>123</v>
      </c>
      <c r="AG4459">
        <v>108</v>
      </c>
      <c r="AH4459">
        <v>0</v>
      </c>
      <c r="AI4459">
        <v>108</v>
      </c>
      <c r="AJ4459" s="1">
        <v>15</v>
      </c>
      <c r="AK4459" s="1">
        <v>22</v>
      </c>
      <c r="AL4459">
        <v>22</v>
      </c>
      <c r="AM4459">
        <v>22</v>
      </c>
      <c r="AN4459" s="1">
        <v>0</v>
      </c>
      <c r="AO4459" s="1">
        <v>22</v>
      </c>
      <c r="AP4459">
        <v>20</v>
      </c>
      <c r="AQ4459">
        <v>2</v>
      </c>
      <c r="AR4459">
        <v>0</v>
      </c>
      <c r="AS4459">
        <v>22</v>
      </c>
      <c r="AT4459" s="1">
        <v>0</v>
      </c>
      <c r="AU4459" s="1">
        <v>22</v>
      </c>
      <c r="AV4459">
        <v>21</v>
      </c>
      <c r="AW4459">
        <v>1</v>
      </c>
      <c r="AX4459">
        <v>0</v>
      </c>
      <c r="AY4459">
        <v>22</v>
      </c>
      <c r="AZ4459" s="1">
        <v>0</v>
      </c>
      <c r="BA4459">
        <v>1</v>
      </c>
      <c r="BB4459">
        <v>1</v>
      </c>
      <c r="BC4459">
        <v>0</v>
      </c>
      <c r="BD4459">
        <v>0</v>
      </c>
      <c r="BE4459">
        <v>1</v>
      </c>
      <c r="BF4459">
        <v>0</v>
      </c>
      <c r="BG4459">
        <v>21</v>
      </c>
      <c r="BH4459">
        <v>20</v>
      </c>
      <c r="BI4459">
        <v>1</v>
      </c>
      <c r="BJ4459">
        <v>0</v>
      </c>
      <c r="BK4459">
        <v>21</v>
      </c>
      <c r="BL4459">
        <v>0</v>
      </c>
      <c r="BM4459">
        <v>4</v>
      </c>
      <c r="BN4459">
        <v>3</v>
      </c>
      <c r="BO4459">
        <v>1</v>
      </c>
      <c r="BP4459">
        <v>4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4</v>
      </c>
      <c r="BX4459">
        <v>3</v>
      </c>
      <c r="BY4459">
        <v>1</v>
      </c>
      <c r="BZ4459">
        <v>4</v>
      </c>
      <c r="CA4459">
        <v>0</v>
      </c>
      <c r="CB4459">
        <v>5</v>
      </c>
      <c r="CC4459">
        <v>3</v>
      </c>
      <c r="CD4459">
        <v>2</v>
      </c>
      <c r="CE4459">
        <v>5</v>
      </c>
      <c r="CF4459">
        <v>0</v>
      </c>
    </row>
    <row r="4460" spans="1:84" x14ac:dyDescent="0.3">
      <c r="A4460" s="1" t="s">
        <v>3170</v>
      </c>
      <c r="B4460" s="1" t="s">
        <v>402</v>
      </c>
      <c r="C4460" s="1" t="s">
        <v>3580</v>
      </c>
      <c r="D4460" t="s">
        <v>3656</v>
      </c>
      <c r="E4460">
        <v>198</v>
      </c>
      <c r="F4460">
        <v>143</v>
      </c>
      <c r="G4460">
        <v>39</v>
      </c>
      <c r="H4460">
        <v>0</v>
      </c>
      <c r="I4460">
        <v>182</v>
      </c>
      <c r="J4460" s="1">
        <v>16</v>
      </c>
      <c r="K4460" s="1">
        <v>138</v>
      </c>
      <c r="L4460">
        <v>107</v>
      </c>
      <c r="M4460">
        <v>15</v>
      </c>
      <c r="N4460">
        <v>0</v>
      </c>
      <c r="O4460">
        <v>122</v>
      </c>
      <c r="P4460" s="1">
        <v>16</v>
      </c>
      <c r="Q4460" s="1">
        <v>60</v>
      </c>
      <c r="R4460">
        <v>36</v>
      </c>
      <c r="S4460">
        <v>24</v>
      </c>
      <c r="T4460">
        <v>60</v>
      </c>
      <c r="U4460" s="1">
        <v>0</v>
      </c>
      <c r="V4460">
        <v>22</v>
      </c>
      <c r="W4460">
        <v>13</v>
      </c>
      <c r="X4460">
        <v>9</v>
      </c>
      <c r="Y4460">
        <v>22</v>
      </c>
      <c r="Z4460">
        <v>0</v>
      </c>
      <c r="AA4460" s="1">
        <v>0</v>
      </c>
      <c r="AB4460">
        <v>0</v>
      </c>
      <c r="AC4460">
        <v>0</v>
      </c>
      <c r="AD4460">
        <v>0</v>
      </c>
      <c r="AE4460" s="1">
        <v>0</v>
      </c>
      <c r="AF4460" s="1">
        <v>0</v>
      </c>
      <c r="AG4460">
        <v>0</v>
      </c>
      <c r="AH4460">
        <v>0</v>
      </c>
      <c r="AI4460">
        <v>0</v>
      </c>
      <c r="AJ4460" s="1">
        <v>0</v>
      </c>
      <c r="AK4460" s="1">
        <v>0</v>
      </c>
      <c r="AL4460">
        <v>0</v>
      </c>
      <c r="AM4460">
        <v>0</v>
      </c>
      <c r="AN4460" s="1">
        <v>0</v>
      </c>
      <c r="AO4460" s="1">
        <v>8</v>
      </c>
      <c r="AP4460">
        <v>8</v>
      </c>
      <c r="AQ4460">
        <v>0</v>
      </c>
      <c r="AR4460">
        <v>0</v>
      </c>
      <c r="AS4460">
        <v>8</v>
      </c>
      <c r="AT4460" s="1">
        <v>0</v>
      </c>
      <c r="AU4460" s="1">
        <v>16</v>
      </c>
      <c r="AV4460">
        <v>11</v>
      </c>
      <c r="AW4460">
        <v>4</v>
      </c>
      <c r="AX4460">
        <v>0</v>
      </c>
      <c r="AY4460">
        <v>15</v>
      </c>
      <c r="AZ4460" s="1">
        <v>1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16</v>
      </c>
      <c r="BH4460">
        <v>11</v>
      </c>
      <c r="BI4460">
        <v>4</v>
      </c>
      <c r="BJ4460">
        <v>0</v>
      </c>
      <c r="BK4460">
        <v>15</v>
      </c>
      <c r="BL4460">
        <v>1</v>
      </c>
      <c r="BM4460">
        <v>15</v>
      </c>
      <c r="BN4460">
        <v>8</v>
      </c>
      <c r="BO4460">
        <v>7</v>
      </c>
      <c r="BP4460">
        <v>15</v>
      </c>
      <c r="BQ4460">
        <v>0</v>
      </c>
      <c r="BR4460">
        <v>3</v>
      </c>
      <c r="BS4460">
        <v>0</v>
      </c>
      <c r="BT4460">
        <v>3</v>
      </c>
      <c r="BU4460">
        <v>3</v>
      </c>
      <c r="BV4460">
        <v>0</v>
      </c>
      <c r="BW4460">
        <v>12</v>
      </c>
      <c r="BX4460">
        <v>8</v>
      </c>
      <c r="BY4460">
        <v>4</v>
      </c>
      <c r="BZ4460">
        <v>12</v>
      </c>
      <c r="CA4460">
        <v>0</v>
      </c>
      <c r="CB4460">
        <v>17</v>
      </c>
      <c r="CC4460">
        <v>8</v>
      </c>
      <c r="CD4460">
        <v>9</v>
      </c>
      <c r="CE4460">
        <v>17</v>
      </c>
      <c r="CF4460">
        <v>0</v>
      </c>
    </row>
    <row r="4461" spans="1:84" x14ac:dyDescent="0.3">
      <c r="A4461" s="1" t="s">
        <v>3170</v>
      </c>
      <c r="B4461" s="1" t="s">
        <v>405</v>
      </c>
      <c r="C4461" s="1" t="s">
        <v>1692</v>
      </c>
      <c r="D4461" t="s">
        <v>3656</v>
      </c>
      <c r="E4461">
        <v>67</v>
      </c>
      <c r="F4461">
        <v>46</v>
      </c>
      <c r="G4461">
        <v>21</v>
      </c>
      <c r="H4461">
        <v>0</v>
      </c>
      <c r="I4461">
        <v>67</v>
      </c>
      <c r="J4461" s="1">
        <v>0</v>
      </c>
      <c r="K4461" s="1">
        <v>23</v>
      </c>
      <c r="L4461">
        <v>19</v>
      </c>
      <c r="M4461">
        <v>4</v>
      </c>
      <c r="N4461">
        <v>0</v>
      </c>
      <c r="O4461">
        <v>23</v>
      </c>
      <c r="P4461" s="1">
        <v>0</v>
      </c>
      <c r="Q4461" s="1">
        <v>44</v>
      </c>
      <c r="R4461">
        <v>27</v>
      </c>
      <c r="S4461">
        <v>17</v>
      </c>
      <c r="T4461">
        <v>44</v>
      </c>
      <c r="U4461" s="1">
        <v>0</v>
      </c>
      <c r="V4461">
        <v>14</v>
      </c>
      <c r="W4461">
        <v>8</v>
      </c>
      <c r="X4461">
        <v>6</v>
      </c>
      <c r="Y4461">
        <v>14</v>
      </c>
      <c r="Z4461">
        <v>0</v>
      </c>
      <c r="AA4461" s="1">
        <v>2</v>
      </c>
      <c r="AB4461">
        <v>2</v>
      </c>
      <c r="AC4461">
        <v>0</v>
      </c>
      <c r="AD4461">
        <v>2</v>
      </c>
      <c r="AE4461" s="1">
        <v>0</v>
      </c>
      <c r="AF4461" s="1">
        <v>2</v>
      </c>
      <c r="AG4461">
        <v>2</v>
      </c>
      <c r="AH4461">
        <v>0</v>
      </c>
      <c r="AI4461">
        <v>2</v>
      </c>
      <c r="AJ4461" s="1">
        <v>0</v>
      </c>
      <c r="AK4461" s="1">
        <v>0</v>
      </c>
      <c r="AL4461">
        <v>0</v>
      </c>
      <c r="AM4461">
        <v>0</v>
      </c>
      <c r="AN4461" s="1">
        <v>0</v>
      </c>
      <c r="AO4461" s="1">
        <v>0</v>
      </c>
      <c r="AP4461">
        <v>0</v>
      </c>
      <c r="AQ4461">
        <v>0</v>
      </c>
      <c r="AR4461">
        <v>0</v>
      </c>
      <c r="AS4461">
        <v>0</v>
      </c>
      <c r="AT4461" s="1">
        <v>0</v>
      </c>
      <c r="AU4461" s="1">
        <v>6</v>
      </c>
      <c r="AV4461">
        <v>4</v>
      </c>
      <c r="AW4461">
        <v>2</v>
      </c>
      <c r="AX4461">
        <v>0</v>
      </c>
      <c r="AY4461">
        <v>6</v>
      </c>
      <c r="AZ4461" s="1">
        <v>0</v>
      </c>
      <c r="BA4461">
        <v>1</v>
      </c>
      <c r="BB4461">
        <v>1</v>
      </c>
      <c r="BC4461">
        <v>0</v>
      </c>
      <c r="BD4461">
        <v>0</v>
      </c>
      <c r="BE4461">
        <v>1</v>
      </c>
      <c r="BF4461">
        <v>0</v>
      </c>
      <c r="BG4461">
        <v>5</v>
      </c>
      <c r="BH4461">
        <v>3</v>
      </c>
      <c r="BI4461">
        <v>2</v>
      </c>
      <c r="BJ4461">
        <v>0</v>
      </c>
      <c r="BK4461">
        <v>5</v>
      </c>
      <c r="BL4461">
        <v>0</v>
      </c>
      <c r="BM4461">
        <v>2</v>
      </c>
      <c r="BN4461">
        <v>2</v>
      </c>
      <c r="BO4461">
        <v>0</v>
      </c>
      <c r="BP4461">
        <v>2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2</v>
      </c>
      <c r="BX4461">
        <v>2</v>
      </c>
      <c r="BY4461">
        <v>0</v>
      </c>
      <c r="BZ4461">
        <v>2</v>
      </c>
      <c r="CA4461">
        <v>0</v>
      </c>
      <c r="CB4461">
        <v>3</v>
      </c>
      <c r="CC4461">
        <v>3</v>
      </c>
      <c r="CD4461">
        <v>0</v>
      </c>
      <c r="CE4461">
        <v>3</v>
      </c>
      <c r="CF4461">
        <v>0</v>
      </c>
    </row>
    <row r="4462" spans="1:84" x14ac:dyDescent="0.3">
      <c r="A4462" s="1" t="s">
        <v>3170</v>
      </c>
      <c r="B4462" s="1" t="s">
        <v>408</v>
      </c>
      <c r="C4462" s="1" t="s">
        <v>1693</v>
      </c>
      <c r="D4462" t="s">
        <v>3656</v>
      </c>
      <c r="E4462">
        <v>282</v>
      </c>
      <c r="F4462">
        <v>156</v>
      </c>
      <c r="G4462">
        <v>78</v>
      </c>
      <c r="H4462">
        <v>0</v>
      </c>
      <c r="I4462">
        <v>234</v>
      </c>
      <c r="J4462" s="1">
        <v>48</v>
      </c>
      <c r="K4462" s="1">
        <v>144</v>
      </c>
      <c r="L4462">
        <v>79</v>
      </c>
      <c r="M4462">
        <v>27</v>
      </c>
      <c r="N4462">
        <v>0</v>
      </c>
      <c r="O4462">
        <v>106</v>
      </c>
      <c r="P4462" s="1">
        <v>38</v>
      </c>
      <c r="Q4462" s="1">
        <v>138</v>
      </c>
      <c r="R4462">
        <v>77</v>
      </c>
      <c r="S4462">
        <v>51</v>
      </c>
      <c r="T4462">
        <v>128</v>
      </c>
      <c r="U4462" s="1">
        <v>10</v>
      </c>
      <c r="V4462">
        <v>55</v>
      </c>
      <c r="W4462">
        <v>28</v>
      </c>
      <c r="X4462">
        <v>24</v>
      </c>
      <c r="Y4462">
        <v>52</v>
      </c>
      <c r="Z4462">
        <v>3</v>
      </c>
      <c r="AA4462" s="1">
        <v>31</v>
      </c>
      <c r="AB4462">
        <v>16</v>
      </c>
      <c r="AC4462">
        <v>0</v>
      </c>
      <c r="AD4462">
        <v>16</v>
      </c>
      <c r="AE4462" s="1">
        <v>15</v>
      </c>
      <c r="AF4462" s="1">
        <v>25</v>
      </c>
      <c r="AG4462">
        <v>10</v>
      </c>
      <c r="AH4462">
        <v>0</v>
      </c>
      <c r="AI4462">
        <v>10</v>
      </c>
      <c r="AJ4462" s="1">
        <v>15</v>
      </c>
      <c r="AK4462" s="1">
        <v>6</v>
      </c>
      <c r="AL4462">
        <v>6</v>
      </c>
      <c r="AM4462">
        <v>6</v>
      </c>
      <c r="AN4462" s="1">
        <v>0</v>
      </c>
      <c r="AO4462" s="1">
        <v>11</v>
      </c>
      <c r="AP4462">
        <v>1</v>
      </c>
      <c r="AQ4462">
        <v>4</v>
      </c>
      <c r="AR4462">
        <v>0</v>
      </c>
      <c r="AS4462">
        <v>5</v>
      </c>
      <c r="AT4462" s="1">
        <v>6</v>
      </c>
      <c r="AU4462" s="1">
        <v>22</v>
      </c>
      <c r="AV4462">
        <v>11</v>
      </c>
      <c r="AW4462">
        <v>5</v>
      </c>
      <c r="AX4462">
        <v>0</v>
      </c>
      <c r="AY4462">
        <v>16</v>
      </c>
      <c r="AZ4462" s="1">
        <v>6</v>
      </c>
      <c r="BA4462">
        <v>1</v>
      </c>
      <c r="BB4462">
        <v>1</v>
      </c>
      <c r="BC4462">
        <v>0</v>
      </c>
      <c r="BD4462">
        <v>0</v>
      </c>
      <c r="BE4462">
        <v>1</v>
      </c>
      <c r="BF4462">
        <v>0</v>
      </c>
      <c r="BG4462">
        <v>21</v>
      </c>
      <c r="BH4462">
        <v>10</v>
      </c>
      <c r="BI4462">
        <v>5</v>
      </c>
      <c r="BJ4462">
        <v>0</v>
      </c>
      <c r="BK4462">
        <v>15</v>
      </c>
      <c r="BL4462">
        <v>6</v>
      </c>
      <c r="BM4462">
        <v>10</v>
      </c>
      <c r="BN4462">
        <v>7</v>
      </c>
      <c r="BO4462">
        <v>3</v>
      </c>
      <c r="BP4462">
        <v>1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10</v>
      </c>
      <c r="BX4462">
        <v>7</v>
      </c>
      <c r="BY4462">
        <v>3</v>
      </c>
      <c r="BZ4462">
        <v>10</v>
      </c>
      <c r="CA4462">
        <v>0</v>
      </c>
      <c r="CB4462">
        <v>12</v>
      </c>
      <c r="CC4462">
        <v>8</v>
      </c>
      <c r="CD4462">
        <v>4</v>
      </c>
      <c r="CE4462">
        <v>12</v>
      </c>
      <c r="CF4462">
        <v>0</v>
      </c>
    </row>
    <row r="4463" spans="1:84" x14ac:dyDescent="0.3">
      <c r="A4463" s="1" t="s">
        <v>3170</v>
      </c>
      <c r="B4463" s="1" t="s">
        <v>412</v>
      </c>
      <c r="C4463" s="1" t="s">
        <v>1694</v>
      </c>
      <c r="D4463" t="s">
        <v>3656</v>
      </c>
      <c r="E4463">
        <v>3576</v>
      </c>
      <c r="F4463">
        <v>2288</v>
      </c>
      <c r="G4463">
        <v>822</v>
      </c>
      <c r="H4463">
        <v>23</v>
      </c>
      <c r="I4463">
        <v>3133</v>
      </c>
      <c r="J4463" s="1">
        <v>443</v>
      </c>
      <c r="K4463" s="1">
        <v>2477</v>
      </c>
      <c r="L4463">
        <v>1590</v>
      </c>
      <c r="M4463">
        <v>429</v>
      </c>
      <c r="N4463">
        <v>23</v>
      </c>
      <c r="O4463">
        <v>2042</v>
      </c>
      <c r="P4463" s="1">
        <v>435</v>
      </c>
      <c r="Q4463" s="1">
        <v>1099</v>
      </c>
      <c r="R4463">
        <v>698</v>
      </c>
      <c r="S4463">
        <v>393</v>
      </c>
      <c r="T4463">
        <v>1091</v>
      </c>
      <c r="U4463" s="1">
        <v>8</v>
      </c>
      <c r="V4463">
        <v>353</v>
      </c>
      <c r="W4463">
        <v>227</v>
      </c>
      <c r="X4463">
        <v>123</v>
      </c>
      <c r="Y4463">
        <v>350</v>
      </c>
      <c r="Z4463">
        <v>3</v>
      </c>
      <c r="AA4463" s="1">
        <v>244</v>
      </c>
      <c r="AB4463">
        <v>243</v>
      </c>
      <c r="AC4463">
        <v>0</v>
      </c>
      <c r="AD4463">
        <v>243</v>
      </c>
      <c r="AE4463" s="1">
        <v>1</v>
      </c>
      <c r="AF4463" s="1">
        <v>235</v>
      </c>
      <c r="AG4463">
        <v>234</v>
      </c>
      <c r="AH4463">
        <v>0</v>
      </c>
      <c r="AI4463">
        <v>234</v>
      </c>
      <c r="AJ4463" s="1">
        <v>1</v>
      </c>
      <c r="AK4463" s="1">
        <v>9</v>
      </c>
      <c r="AL4463">
        <v>9</v>
      </c>
      <c r="AM4463">
        <v>9</v>
      </c>
      <c r="AN4463" s="1">
        <v>0</v>
      </c>
      <c r="AO4463" s="1">
        <v>278</v>
      </c>
      <c r="AP4463">
        <v>134</v>
      </c>
      <c r="AQ4463">
        <v>85</v>
      </c>
      <c r="AR4463">
        <v>23</v>
      </c>
      <c r="AS4463">
        <v>242</v>
      </c>
      <c r="AT4463" s="1">
        <v>36</v>
      </c>
      <c r="AU4463" s="1">
        <v>202</v>
      </c>
      <c r="AV4463">
        <v>123</v>
      </c>
      <c r="AW4463">
        <v>43</v>
      </c>
      <c r="AX4463">
        <v>0</v>
      </c>
      <c r="AY4463">
        <v>166</v>
      </c>
      <c r="AZ4463" s="1">
        <v>36</v>
      </c>
      <c r="BA4463">
        <v>21</v>
      </c>
      <c r="BB4463">
        <v>17</v>
      </c>
      <c r="BC4463">
        <v>3</v>
      </c>
      <c r="BD4463">
        <v>0</v>
      </c>
      <c r="BE4463">
        <v>20</v>
      </c>
      <c r="BF4463">
        <v>1</v>
      </c>
      <c r="BG4463">
        <v>181</v>
      </c>
      <c r="BH4463">
        <v>106</v>
      </c>
      <c r="BI4463">
        <v>40</v>
      </c>
      <c r="BJ4463">
        <v>0</v>
      </c>
      <c r="BK4463">
        <v>146</v>
      </c>
      <c r="BL4463">
        <v>35</v>
      </c>
      <c r="BM4463">
        <v>46</v>
      </c>
      <c r="BN4463">
        <v>32</v>
      </c>
      <c r="BO4463">
        <v>14</v>
      </c>
      <c r="BP4463">
        <v>46</v>
      </c>
      <c r="BQ4463">
        <v>0</v>
      </c>
      <c r="BR4463">
        <v>1</v>
      </c>
      <c r="BS4463">
        <v>0</v>
      </c>
      <c r="BT4463">
        <v>1</v>
      </c>
      <c r="BU4463">
        <v>1</v>
      </c>
      <c r="BV4463">
        <v>0</v>
      </c>
      <c r="BW4463">
        <v>45</v>
      </c>
      <c r="BX4463">
        <v>32</v>
      </c>
      <c r="BY4463">
        <v>13</v>
      </c>
      <c r="BZ4463">
        <v>45</v>
      </c>
      <c r="CA4463">
        <v>0</v>
      </c>
      <c r="CB4463">
        <v>65</v>
      </c>
      <c r="CC4463">
        <v>42</v>
      </c>
      <c r="CD4463">
        <v>23</v>
      </c>
      <c r="CE4463">
        <v>65</v>
      </c>
      <c r="CF4463">
        <v>0</v>
      </c>
    </row>
    <row r="4464" spans="1:84" x14ac:dyDescent="0.3">
      <c r="A4464" s="1" t="s">
        <v>3170</v>
      </c>
      <c r="B4464" s="1" t="s">
        <v>415</v>
      </c>
      <c r="C4464" s="1" t="s">
        <v>1695</v>
      </c>
      <c r="D4464" t="s">
        <v>3658</v>
      </c>
      <c r="E4464">
        <v>1682</v>
      </c>
      <c r="F4464">
        <v>1082</v>
      </c>
      <c r="G4464">
        <v>396</v>
      </c>
      <c r="H4464">
        <v>68</v>
      </c>
      <c r="I4464">
        <v>1546</v>
      </c>
      <c r="J4464" s="1">
        <v>136</v>
      </c>
      <c r="K4464" s="1">
        <v>1299</v>
      </c>
      <c r="L4464">
        <v>786</v>
      </c>
      <c r="M4464">
        <v>309</v>
      </c>
      <c r="N4464">
        <v>68</v>
      </c>
      <c r="O4464">
        <v>1163</v>
      </c>
      <c r="P4464" s="1">
        <v>136</v>
      </c>
      <c r="Q4464" s="1">
        <v>383</v>
      </c>
      <c r="R4464">
        <v>296</v>
      </c>
      <c r="S4464">
        <v>87</v>
      </c>
      <c r="T4464">
        <v>383</v>
      </c>
      <c r="U4464" s="1">
        <v>0</v>
      </c>
      <c r="V4464">
        <v>128</v>
      </c>
      <c r="W4464">
        <v>98</v>
      </c>
      <c r="X4464">
        <v>30</v>
      </c>
      <c r="Y4464">
        <v>128</v>
      </c>
      <c r="Z4464">
        <v>0</v>
      </c>
      <c r="AA4464" s="1">
        <v>205</v>
      </c>
      <c r="AB4464">
        <v>111</v>
      </c>
      <c r="AC4464">
        <v>48</v>
      </c>
      <c r="AD4464">
        <v>159</v>
      </c>
      <c r="AE4464" s="1">
        <v>46</v>
      </c>
      <c r="AF4464" s="1">
        <v>193</v>
      </c>
      <c r="AG4464">
        <v>99</v>
      </c>
      <c r="AH4464">
        <v>48</v>
      </c>
      <c r="AI4464">
        <v>147</v>
      </c>
      <c r="AJ4464" s="1">
        <v>46</v>
      </c>
      <c r="AK4464" s="1">
        <v>12</v>
      </c>
      <c r="AL4464">
        <v>12</v>
      </c>
      <c r="AM4464">
        <v>12</v>
      </c>
      <c r="AN4464" s="1">
        <v>0</v>
      </c>
      <c r="AO4464" s="1">
        <v>261</v>
      </c>
      <c r="AP4464">
        <v>80</v>
      </c>
      <c r="AQ4464">
        <v>167</v>
      </c>
      <c r="AR4464">
        <v>2</v>
      </c>
      <c r="AS4464">
        <v>249</v>
      </c>
      <c r="AT4464" s="1">
        <v>12</v>
      </c>
      <c r="AU4464" s="1">
        <v>66</v>
      </c>
      <c r="AV4464">
        <v>43</v>
      </c>
      <c r="AW4464">
        <v>14</v>
      </c>
      <c r="AX4464">
        <v>0</v>
      </c>
      <c r="AY4464">
        <v>57</v>
      </c>
      <c r="AZ4464" s="1">
        <v>9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66</v>
      </c>
      <c r="BH4464">
        <v>43</v>
      </c>
      <c r="BI4464">
        <v>14</v>
      </c>
      <c r="BJ4464">
        <v>0</v>
      </c>
      <c r="BK4464">
        <v>57</v>
      </c>
      <c r="BL4464">
        <v>9</v>
      </c>
      <c r="BM4464">
        <v>22</v>
      </c>
      <c r="BN4464">
        <v>17</v>
      </c>
      <c r="BO4464">
        <v>5</v>
      </c>
      <c r="BP4464">
        <v>22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22</v>
      </c>
      <c r="BX4464">
        <v>17</v>
      </c>
      <c r="BY4464">
        <v>5</v>
      </c>
      <c r="BZ4464">
        <v>22</v>
      </c>
      <c r="CA4464">
        <v>0</v>
      </c>
      <c r="CB4464">
        <v>38</v>
      </c>
      <c r="CC4464">
        <v>28</v>
      </c>
      <c r="CD4464">
        <v>10</v>
      </c>
      <c r="CE4464">
        <v>38</v>
      </c>
      <c r="CF4464">
        <v>0</v>
      </c>
    </row>
    <row r="4465" spans="1:84" x14ac:dyDescent="0.3">
      <c r="A4465" s="1" t="s">
        <v>3170</v>
      </c>
      <c r="B4465" s="1" t="s">
        <v>419</v>
      </c>
      <c r="C4465" s="1" t="s">
        <v>1696</v>
      </c>
      <c r="D4465" t="s">
        <v>3658</v>
      </c>
      <c r="E4465">
        <v>573</v>
      </c>
      <c r="F4465">
        <v>393</v>
      </c>
      <c r="G4465">
        <v>118</v>
      </c>
      <c r="H4465">
        <v>4</v>
      </c>
      <c r="I4465">
        <v>515</v>
      </c>
      <c r="J4465" s="1">
        <v>58</v>
      </c>
      <c r="K4465" s="1">
        <v>421</v>
      </c>
      <c r="L4465">
        <v>292</v>
      </c>
      <c r="M4465">
        <v>67</v>
      </c>
      <c r="N4465">
        <v>4</v>
      </c>
      <c r="O4465">
        <v>363</v>
      </c>
      <c r="P4465" s="1">
        <v>58</v>
      </c>
      <c r="Q4465" s="1">
        <v>152</v>
      </c>
      <c r="R4465">
        <v>101</v>
      </c>
      <c r="S4465">
        <v>51</v>
      </c>
      <c r="T4465">
        <v>152</v>
      </c>
      <c r="U4465" s="1">
        <v>0</v>
      </c>
      <c r="V4465">
        <v>45</v>
      </c>
      <c r="W4465">
        <v>29</v>
      </c>
      <c r="X4465">
        <v>16</v>
      </c>
      <c r="Y4465">
        <v>45</v>
      </c>
      <c r="Z4465">
        <v>0</v>
      </c>
      <c r="AA4465" s="1">
        <v>33</v>
      </c>
      <c r="AB4465">
        <v>17</v>
      </c>
      <c r="AC4465">
        <v>3</v>
      </c>
      <c r="AD4465">
        <v>20</v>
      </c>
      <c r="AE4465" s="1">
        <v>13</v>
      </c>
      <c r="AF4465" s="1">
        <v>33</v>
      </c>
      <c r="AG4465">
        <v>17</v>
      </c>
      <c r="AH4465">
        <v>3</v>
      </c>
      <c r="AI4465">
        <v>20</v>
      </c>
      <c r="AJ4465" s="1">
        <v>13</v>
      </c>
      <c r="AK4465" s="1">
        <v>0</v>
      </c>
      <c r="AL4465">
        <v>0</v>
      </c>
      <c r="AM4465">
        <v>0</v>
      </c>
      <c r="AN4465" s="1">
        <v>0</v>
      </c>
      <c r="AO4465" s="1">
        <v>58</v>
      </c>
      <c r="AP4465">
        <v>47</v>
      </c>
      <c r="AQ4465">
        <v>7</v>
      </c>
      <c r="AR4465">
        <v>0</v>
      </c>
      <c r="AS4465">
        <v>54</v>
      </c>
      <c r="AT4465" s="1">
        <v>4</v>
      </c>
      <c r="AU4465" s="1">
        <v>48</v>
      </c>
      <c r="AV4465">
        <v>30</v>
      </c>
      <c r="AW4465">
        <v>13</v>
      </c>
      <c r="AX4465">
        <v>0</v>
      </c>
      <c r="AY4465">
        <v>43</v>
      </c>
      <c r="AZ4465" s="1">
        <v>5</v>
      </c>
      <c r="BA4465">
        <v>4</v>
      </c>
      <c r="BB4465">
        <v>0</v>
      </c>
      <c r="BC4465">
        <v>4</v>
      </c>
      <c r="BD4465">
        <v>0</v>
      </c>
      <c r="BE4465">
        <v>4</v>
      </c>
      <c r="BF4465">
        <v>0</v>
      </c>
      <c r="BG4465">
        <v>44</v>
      </c>
      <c r="BH4465">
        <v>30</v>
      </c>
      <c r="BI4465">
        <v>9</v>
      </c>
      <c r="BJ4465">
        <v>0</v>
      </c>
      <c r="BK4465">
        <v>39</v>
      </c>
      <c r="BL4465">
        <v>5</v>
      </c>
      <c r="BM4465">
        <v>7</v>
      </c>
      <c r="BN4465">
        <v>5</v>
      </c>
      <c r="BO4465">
        <v>2</v>
      </c>
      <c r="BP4465">
        <v>7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7</v>
      </c>
      <c r="BX4465">
        <v>5</v>
      </c>
      <c r="BY4465">
        <v>2</v>
      </c>
      <c r="BZ4465">
        <v>7</v>
      </c>
      <c r="CA4465">
        <v>0</v>
      </c>
      <c r="CB4465">
        <v>12</v>
      </c>
      <c r="CC4465">
        <v>10</v>
      </c>
      <c r="CD4465">
        <v>2</v>
      </c>
      <c r="CE4465">
        <v>12</v>
      </c>
      <c r="CF4465">
        <v>0</v>
      </c>
    </row>
    <row r="4466" spans="1:84" x14ac:dyDescent="0.3">
      <c r="A4466" s="1" t="s">
        <v>3170</v>
      </c>
      <c r="B4466" s="1" t="s">
        <v>422</v>
      </c>
      <c r="C4466" s="1" t="s">
        <v>1697</v>
      </c>
      <c r="D4466" t="s">
        <v>3655</v>
      </c>
      <c r="E4466">
        <v>408</v>
      </c>
      <c r="F4466">
        <v>287</v>
      </c>
      <c r="G4466">
        <v>60</v>
      </c>
      <c r="H4466">
        <v>0</v>
      </c>
      <c r="I4466">
        <v>347</v>
      </c>
      <c r="J4466" s="1">
        <v>61</v>
      </c>
      <c r="K4466" s="1">
        <v>282</v>
      </c>
      <c r="L4466">
        <v>195</v>
      </c>
      <c r="M4466">
        <v>26</v>
      </c>
      <c r="N4466">
        <v>0</v>
      </c>
      <c r="O4466">
        <v>221</v>
      </c>
      <c r="P4466" s="1">
        <v>61</v>
      </c>
      <c r="Q4466" s="1">
        <v>126</v>
      </c>
      <c r="R4466">
        <v>92</v>
      </c>
      <c r="S4466">
        <v>34</v>
      </c>
      <c r="T4466">
        <v>126</v>
      </c>
      <c r="U4466" s="1">
        <v>0</v>
      </c>
      <c r="V4466">
        <v>38</v>
      </c>
      <c r="W4466">
        <v>28</v>
      </c>
      <c r="X4466">
        <v>10</v>
      </c>
      <c r="Y4466">
        <v>38</v>
      </c>
      <c r="Z4466">
        <v>0</v>
      </c>
      <c r="AA4466" s="1">
        <v>141</v>
      </c>
      <c r="AB4466">
        <v>94</v>
      </c>
      <c r="AC4466">
        <v>0</v>
      </c>
      <c r="AD4466">
        <v>94</v>
      </c>
      <c r="AE4466" s="1">
        <v>47</v>
      </c>
      <c r="AF4466" s="1">
        <v>130</v>
      </c>
      <c r="AG4466">
        <v>83</v>
      </c>
      <c r="AH4466">
        <v>0</v>
      </c>
      <c r="AI4466">
        <v>83</v>
      </c>
      <c r="AJ4466" s="1">
        <v>47</v>
      </c>
      <c r="AK4466" s="1">
        <v>11</v>
      </c>
      <c r="AL4466">
        <v>11</v>
      </c>
      <c r="AM4466">
        <v>11</v>
      </c>
      <c r="AN4466" s="1">
        <v>0</v>
      </c>
      <c r="AO4466" s="1">
        <v>58</v>
      </c>
      <c r="AP4466">
        <v>41</v>
      </c>
      <c r="AQ4466">
        <v>8</v>
      </c>
      <c r="AR4466">
        <v>0</v>
      </c>
      <c r="AS4466">
        <v>49</v>
      </c>
      <c r="AT4466" s="1">
        <v>9</v>
      </c>
      <c r="AU4466" s="1">
        <v>16</v>
      </c>
      <c r="AV4466">
        <v>16</v>
      </c>
      <c r="AW4466">
        <v>0</v>
      </c>
      <c r="AX4466">
        <v>0</v>
      </c>
      <c r="AY4466">
        <v>16</v>
      </c>
      <c r="AZ4466" s="1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16</v>
      </c>
      <c r="BH4466">
        <v>16</v>
      </c>
      <c r="BI4466">
        <v>0</v>
      </c>
      <c r="BJ4466">
        <v>0</v>
      </c>
      <c r="BK4466">
        <v>16</v>
      </c>
      <c r="BL4466">
        <v>0</v>
      </c>
      <c r="BM4466">
        <v>6</v>
      </c>
      <c r="BN4466">
        <v>6</v>
      </c>
      <c r="BO4466">
        <v>0</v>
      </c>
      <c r="BP4466">
        <v>6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6</v>
      </c>
      <c r="BX4466">
        <v>6</v>
      </c>
      <c r="BY4466">
        <v>0</v>
      </c>
      <c r="BZ4466">
        <v>6</v>
      </c>
      <c r="CA4466">
        <v>0</v>
      </c>
      <c r="CB4466">
        <v>8</v>
      </c>
      <c r="CC4466">
        <v>8</v>
      </c>
      <c r="CD4466">
        <v>0</v>
      </c>
      <c r="CE4466">
        <v>8</v>
      </c>
      <c r="CF4466">
        <v>0</v>
      </c>
    </row>
    <row r="4467" spans="1:84" x14ac:dyDescent="0.3">
      <c r="A4467" s="1" t="s">
        <v>3170</v>
      </c>
      <c r="B4467" s="1" t="s">
        <v>425</v>
      </c>
      <c r="C4467" s="1" t="s">
        <v>3581</v>
      </c>
      <c r="D4467" t="s">
        <v>3657</v>
      </c>
      <c r="E4467">
        <v>168</v>
      </c>
      <c r="F4467">
        <v>92</v>
      </c>
      <c r="G4467">
        <v>38</v>
      </c>
      <c r="H4467">
        <v>0</v>
      </c>
      <c r="I4467">
        <v>130</v>
      </c>
      <c r="J4467" s="1">
        <v>38</v>
      </c>
      <c r="K4467" s="1">
        <v>64</v>
      </c>
      <c r="L4467">
        <v>21</v>
      </c>
      <c r="M4467">
        <v>7</v>
      </c>
      <c r="N4467">
        <v>0</v>
      </c>
      <c r="O4467">
        <v>28</v>
      </c>
      <c r="P4467" s="1">
        <v>36</v>
      </c>
      <c r="Q4467" s="1">
        <v>104</v>
      </c>
      <c r="R4467">
        <v>71</v>
      </c>
      <c r="S4467">
        <v>31</v>
      </c>
      <c r="T4467">
        <v>102</v>
      </c>
      <c r="U4467" s="1">
        <v>2</v>
      </c>
      <c r="V4467">
        <v>30</v>
      </c>
      <c r="W4467">
        <v>21</v>
      </c>
      <c r="X4467">
        <v>8</v>
      </c>
      <c r="Y4467">
        <v>29</v>
      </c>
      <c r="Z4467">
        <v>1</v>
      </c>
      <c r="AA4467" s="1">
        <v>19</v>
      </c>
      <c r="AB4467">
        <v>9</v>
      </c>
      <c r="AC4467">
        <v>0</v>
      </c>
      <c r="AD4467">
        <v>9</v>
      </c>
      <c r="AE4467" s="1">
        <v>10</v>
      </c>
      <c r="AF4467" s="1">
        <v>12</v>
      </c>
      <c r="AG4467">
        <v>2</v>
      </c>
      <c r="AH4467">
        <v>0</v>
      </c>
      <c r="AI4467">
        <v>2</v>
      </c>
      <c r="AJ4467" s="1">
        <v>10</v>
      </c>
      <c r="AK4467" s="1">
        <v>7</v>
      </c>
      <c r="AL4467">
        <v>7</v>
      </c>
      <c r="AM4467">
        <v>7</v>
      </c>
      <c r="AN4467" s="1">
        <v>0</v>
      </c>
      <c r="AO4467" s="1">
        <v>5</v>
      </c>
      <c r="AP4467">
        <v>1</v>
      </c>
      <c r="AQ4467">
        <v>0</v>
      </c>
      <c r="AR4467">
        <v>0</v>
      </c>
      <c r="AS4467">
        <v>1</v>
      </c>
      <c r="AT4467" s="1">
        <v>4</v>
      </c>
      <c r="AU4467" s="1">
        <v>8</v>
      </c>
      <c r="AV4467">
        <v>2</v>
      </c>
      <c r="AW4467">
        <v>3</v>
      </c>
      <c r="AX4467">
        <v>0</v>
      </c>
      <c r="AY4467">
        <v>5</v>
      </c>
      <c r="AZ4467" s="1">
        <v>3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8</v>
      </c>
      <c r="BH4467">
        <v>2</v>
      </c>
      <c r="BI4467">
        <v>3</v>
      </c>
      <c r="BJ4467">
        <v>0</v>
      </c>
      <c r="BK4467">
        <v>5</v>
      </c>
      <c r="BL4467">
        <v>3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</row>
    <row r="4468" spans="1:84" x14ac:dyDescent="0.3">
      <c r="A4468" s="1" t="s">
        <v>3170</v>
      </c>
      <c r="B4468" s="1" t="s">
        <v>428</v>
      </c>
      <c r="C4468" s="1" t="s">
        <v>1699</v>
      </c>
      <c r="D4468" t="s">
        <v>3656</v>
      </c>
      <c r="E4468">
        <v>918</v>
      </c>
      <c r="F4468">
        <v>499</v>
      </c>
      <c r="G4468">
        <v>258</v>
      </c>
      <c r="H4468">
        <v>0</v>
      </c>
      <c r="I4468">
        <v>757</v>
      </c>
      <c r="J4468" s="1">
        <v>161</v>
      </c>
      <c r="K4468" s="1">
        <v>581</v>
      </c>
      <c r="L4468">
        <v>343</v>
      </c>
      <c r="M4468">
        <v>77</v>
      </c>
      <c r="N4468">
        <v>0</v>
      </c>
      <c r="O4468">
        <v>420</v>
      </c>
      <c r="P4468" s="1">
        <v>161</v>
      </c>
      <c r="Q4468" s="1">
        <v>337</v>
      </c>
      <c r="R4468">
        <v>156</v>
      </c>
      <c r="S4468">
        <v>181</v>
      </c>
      <c r="T4468">
        <v>337</v>
      </c>
      <c r="U4468" s="1">
        <v>0</v>
      </c>
      <c r="V4468">
        <v>91</v>
      </c>
      <c r="W4468">
        <v>44</v>
      </c>
      <c r="X4468">
        <v>47</v>
      </c>
      <c r="Y4468">
        <v>91</v>
      </c>
      <c r="Z4468">
        <v>0</v>
      </c>
      <c r="AA4468" s="1">
        <v>82</v>
      </c>
      <c r="AB4468">
        <v>56</v>
      </c>
      <c r="AC4468">
        <v>0</v>
      </c>
      <c r="AD4468">
        <v>56</v>
      </c>
      <c r="AE4468" s="1">
        <v>26</v>
      </c>
      <c r="AF4468" s="1">
        <v>78</v>
      </c>
      <c r="AG4468">
        <v>52</v>
      </c>
      <c r="AH4468">
        <v>0</v>
      </c>
      <c r="AI4468">
        <v>52</v>
      </c>
      <c r="AJ4468" s="1">
        <v>26</v>
      </c>
      <c r="AK4468" s="1">
        <v>4</v>
      </c>
      <c r="AL4468">
        <v>4</v>
      </c>
      <c r="AM4468">
        <v>4</v>
      </c>
      <c r="AN4468" s="1">
        <v>0</v>
      </c>
      <c r="AO4468" s="1">
        <v>58</v>
      </c>
      <c r="AP4468">
        <v>52</v>
      </c>
      <c r="AQ4468">
        <v>0</v>
      </c>
      <c r="AR4468">
        <v>0</v>
      </c>
      <c r="AS4468">
        <v>52</v>
      </c>
      <c r="AT4468" s="1">
        <v>6</v>
      </c>
      <c r="AU4468" s="1">
        <v>54</v>
      </c>
      <c r="AV4468">
        <v>37</v>
      </c>
      <c r="AW4468">
        <v>6</v>
      </c>
      <c r="AX4468">
        <v>0</v>
      </c>
      <c r="AY4468">
        <v>43</v>
      </c>
      <c r="AZ4468" s="1">
        <v>11</v>
      </c>
      <c r="BA4468">
        <v>3</v>
      </c>
      <c r="BB4468">
        <v>3</v>
      </c>
      <c r="BC4468">
        <v>0</v>
      </c>
      <c r="BD4468">
        <v>0</v>
      </c>
      <c r="BE4468">
        <v>3</v>
      </c>
      <c r="BF4468">
        <v>0</v>
      </c>
      <c r="BG4468">
        <v>51</v>
      </c>
      <c r="BH4468">
        <v>34</v>
      </c>
      <c r="BI4468">
        <v>6</v>
      </c>
      <c r="BJ4468">
        <v>0</v>
      </c>
      <c r="BK4468">
        <v>40</v>
      </c>
      <c r="BL4468">
        <v>11</v>
      </c>
      <c r="BM4468">
        <v>9</v>
      </c>
      <c r="BN4468">
        <v>4</v>
      </c>
      <c r="BO4468">
        <v>5</v>
      </c>
      <c r="BP4468">
        <v>9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9</v>
      </c>
      <c r="BX4468">
        <v>4</v>
      </c>
      <c r="BY4468">
        <v>5</v>
      </c>
      <c r="BZ4468">
        <v>9</v>
      </c>
      <c r="CA4468">
        <v>0</v>
      </c>
      <c r="CB4468">
        <v>16</v>
      </c>
      <c r="CC4468">
        <v>5</v>
      </c>
      <c r="CD4468">
        <v>11</v>
      </c>
      <c r="CE4468">
        <v>16</v>
      </c>
      <c r="CF4468">
        <v>0</v>
      </c>
    </row>
    <row r="4469" spans="1:84" x14ac:dyDescent="0.3">
      <c r="A4469" s="1" t="s">
        <v>3170</v>
      </c>
      <c r="B4469" s="1" t="s">
        <v>432</v>
      </c>
      <c r="C4469" s="1" t="s">
        <v>1700</v>
      </c>
      <c r="D4469" t="s">
        <v>3656</v>
      </c>
      <c r="E4469">
        <v>2077</v>
      </c>
      <c r="F4469">
        <v>1175</v>
      </c>
      <c r="G4469">
        <v>210</v>
      </c>
      <c r="H4469">
        <v>0</v>
      </c>
      <c r="I4469">
        <v>1385</v>
      </c>
      <c r="J4469" s="1">
        <v>692</v>
      </c>
      <c r="K4469" s="1">
        <v>1452</v>
      </c>
      <c r="L4469">
        <v>745</v>
      </c>
      <c r="M4469">
        <v>99</v>
      </c>
      <c r="N4469">
        <v>0</v>
      </c>
      <c r="O4469">
        <v>844</v>
      </c>
      <c r="P4469" s="1">
        <v>608</v>
      </c>
      <c r="Q4469" s="1">
        <v>625</v>
      </c>
      <c r="R4469">
        <v>430</v>
      </c>
      <c r="S4469">
        <v>111</v>
      </c>
      <c r="T4469">
        <v>541</v>
      </c>
      <c r="U4469" s="1">
        <v>84</v>
      </c>
      <c r="V4469">
        <v>182</v>
      </c>
      <c r="W4469">
        <v>125</v>
      </c>
      <c r="X4469">
        <v>34</v>
      </c>
      <c r="Y4469">
        <v>159</v>
      </c>
      <c r="Z4469">
        <v>23</v>
      </c>
      <c r="AA4469" s="1">
        <v>142</v>
      </c>
      <c r="AB4469">
        <v>80</v>
      </c>
      <c r="AC4469">
        <v>0</v>
      </c>
      <c r="AD4469">
        <v>80</v>
      </c>
      <c r="AE4469" s="1">
        <v>62</v>
      </c>
      <c r="AF4469" s="1">
        <v>130</v>
      </c>
      <c r="AG4469">
        <v>71</v>
      </c>
      <c r="AH4469">
        <v>0</v>
      </c>
      <c r="AI4469">
        <v>71</v>
      </c>
      <c r="AJ4469" s="1">
        <v>59</v>
      </c>
      <c r="AK4469" s="1">
        <v>12</v>
      </c>
      <c r="AL4469">
        <v>9</v>
      </c>
      <c r="AM4469">
        <v>9</v>
      </c>
      <c r="AN4469" s="1">
        <v>3</v>
      </c>
      <c r="AO4469" s="1">
        <v>148</v>
      </c>
      <c r="AP4469">
        <v>41</v>
      </c>
      <c r="AQ4469">
        <v>61</v>
      </c>
      <c r="AR4469">
        <v>0</v>
      </c>
      <c r="AS4469">
        <v>102</v>
      </c>
      <c r="AT4469" s="1">
        <v>46</v>
      </c>
      <c r="AU4469" s="1">
        <v>114</v>
      </c>
      <c r="AV4469">
        <v>65</v>
      </c>
      <c r="AW4469">
        <v>11</v>
      </c>
      <c r="AX4469">
        <v>0</v>
      </c>
      <c r="AY4469">
        <v>76</v>
      </c>
      <c r="AZ4469" s="1">
        <v>38</v>
      </c>
      <c r="BA4469">
        <v>5</v>
      </c>
      <c r="BB4469">
        <v>5</v>
      </c>
      <c r="BC4469">
        <v>0</v>
      </c>
      <c r="BD4469">
        <v>0</v>
      </c>
      <c r="BE4469">
        <v>5</v>
      </c>
      <c r="BF4469">
        <v>0</v>
      </c>
      <c r="BG4469">
        <v>109</v>
      </c>
      <c r="BH4469">
        <v>60</v>
      </c>
      <c r="BI4469">
        <v>11</v>
      </c>
      <c r="BJ4469">
        <v>0</v>
      </c>
      <c r="BK4469">
        <v>71</v>
      </c>
      <c r="BL4469">
        <v>38</v>
      </c>
      <c r="BM4469">
        <v>18</v>
      </c>
      <c r="BN4469">
        <v>14</v>
      </c>
      <c r="BO4469">
        <v>3</v>
      </c>
      <c r="BP4469">
        <v>17</v>
      </c>
      <c r="BQ4469">
        <v>1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18</v>
      </c>
      <c r="BX4469">
        <v>14</v>
      </c>
      <c r="BY4469">
        <v>3</v>
      </c>
      <c r="BZ4469">
        <v>17</v>
      </c>
      <c r="CA4469">
        <v>1</v>
      </c>
      <c r="CB4469">
        <v>20</v>
      </c>
      <c r="CC4469">
        <v>16</v>
      </c>
      <c r="CD4469">
        <v>3</v>
      </c>
      <c r="CE4469">
        <v>19</v>
      </c>
      <c r="CF4469">
        <v>1</v>
      </c>
    </row>
    <row r="4470" spans="1:84" x14ac:dyDescent="0.3">
      <c r="A4470" s="1" t="s">
        <v>3170</v>
      </c>
      <c r="B4470" s="1" t="s">
        <v>435</v>
      </c>
      <c r="C4470" s="1" t="s">
        <v>3582</v>
      </c>
      <c r="D4470" t="s">
        <v>3658</v>
      </c>
      <c r="E4470">
        <v>926</v>
      </c>
      <c r="F4470">
        <v>555</v>
      </c>
      <c r="G4470">
        <v>218</v>
      </c>
      <c r="H4470">
        <v>0</v>
      </c>
      <c r="I4470">
        <v>773</v>
      </c>
      <c r="J4470" s="1">
        <v>153</v>
      </c>
      <c r="K4470" s="1">
        <v>703</v>
      </c>
      <c r="L4470">
        <v>400</v>
      </c>
      <c r="M4470">
        <v>155</v>
      </c>
      <c r="N4470">
        <v>0</v>
      </c>
      <c r="O4470">
        <v>555</v>
      </c>
      <c r="P4470" s="1">
        <v>148</v>
      </c>
      <c r="Q4470" s="1">
        <v>223</v>
      </c>
      <c r="R4470">
        <v>155</v>
      </c>
      <c r="S4470">
        <v>63</v>
      </c>
      <c r="T4470">
        <v>218</v>
      </c>
      <c r="U4470" s="1">
        <v>5</v>
      </c>
      <c r="V4470">
        <v>69</v>
      </c>
      <c r="W4470">
        <v>48</v>
      </c>
      <c r="X4470">
        <v>20</v>
      </c>
      <c r="Y4470">
        <v>68</v>
      </c>
      <c r="Z4470">
        <v>1</v>
      </c>
      <c r="AA4470" s="1">
        <v>129</v>
      </c>
      <c r="AB4470">
        <v>108</v>
      </c>
      <c r="AC4470">
        <v>0</v>
      </c>
      <c r="AD4470">
        <v>108</v>
      </c>
      <c r="AE4470" s="1">
        <v>21</v>
      </c>
      <c r="AF4470" s="1">
        <v>127</v>
      </c>
      <c r="AG4470">
        <v>106</v>
      </c>
      <c r="AH4470">
        <v>0</v>
      </c>
      <c r="AI4470">
        <v>106</v>
      </c>
      <c r="AJ4470" s="1">
        <v>21</v>
      </c>
      <c r="AK4470" s="1">
        <v>2</v>
      </c>
      <c r="AL4470">
        <v>2</v>
      </c>
      <c r="AM4470">
        <v>2</v>
      </c>
      <c r="AN4470" s="1">
        <v>0</v>
      </c>
      <c r="AO4470" s="1">
        <v>129</v>
      </c>
      <c r="AP4470">
        <v>38</v>
      </c>
      <c r="AQ4470">
        <v>77</v>
      </c>
      <c r="AR4470">
        <v>0</v>
      </c>
      <c r="AS4470">
        <v>115</v>
      </c>
      <c r="AT4470" s="1">
        <v>14</v>
      </c>
      <c r="AU4470" s="1">
        <v>58</v>
      </c>
      <c r="AV4470">
        <v>42</v>
      </c>
      <c r="AW4470">
        <v>7</v>
      </c>
      <c r="AX4470">
        <v>0</v>
      </c>
      <c r="AY4470">
        <v>49</v>
      </c>
      <c r="AZ4470" s="1">
        <v>9</v>
      </c>
      <c r="BA4470">
        <v>11</v>
      </c>
      <c r="BB4470">
        <v>11</v>
      </c>
      <c r="BC4470">
        <v>0</v>
      </c>
      <c r="BD4470">
        <v>0</v>
      </c>
      <c r="BE4470">
        <v>11</v>
      </c>
      <c r="BF4470">
        <v>0</v>
      </c>
      <c r="BG4470">
        <v>47</v>
      </c>
      <c r="BH4470">
        <v>31</v>
      </c>
      <c r="BI4470">
        <v>7</v>
      </c>
      <c r="BJ4470">
        <v>0</v>
      </c>
      <c r="BK4470">
        <v>38</v>
      </c>
      <c r="BL4470">
        <v>9</v>
      </c>
      <c r="BM4470">
        <v>15</v>
      </c>
      <c r="BN4470">
        <v>9</v>
      </c>
      <c r="BO4470">
        <v>6</v>
      </c>
      <c r="BP4470">
        <v>15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15</v>
      </c>
      <c r="BX4470">
        <v>9</v>
      </c>
      <c r="BY4470">
        <v>6</v>
      </c>
      <c r="BZ4470">
        <v>15</v>
      </c>
      <c r="CA4470">
        <v>0</v>
      </c>
      <c r="CB4470">
        <v>20</v>
      </c>
      <c r="CC4470">
        <v>12</v>
      </c>
      <c r="CD4470">
        <v>8</v>
      </c>
      <c r="CE4470">
        <v>20</v>
      </c>
      <c r="CF4470">
        <v>0</v>
      </c>
    </row>
    <row r="4471" spans="1:84" x14ac:dyDescent="0.3">
      <c r="A4471" s="1" t="s">
        <v>3170</v>
      </c>
      <c r="B4471" s="1" t="s">
        <v>438</v>
      </c>
      <c r="C4471" s="1" t="s">
        <v>3583</v>
      </c>
      <c r="D4471" t="s">
        <v>3655</v>
      </c>
      <c r="E4471">
        <v>685</v>
      </c>
      <c r="F4471">
        <v>610</v>
      </c>
      <c r="G4471">
        <v>52</v>
      </c>
      <c r="H4471">
        <v>0</v>
      </c>
      <c r="I4471">
        <v>662</v>
      </c>
      <c r="J4471" s="1">
        <v>23</v>
      </c>
      <c r="K4471" s="1">
        <v>580</v>
      </c>
      <c r="L4471">
        <v>505</v>
      </c>
      <c r="M4471">
        <v>52</v>
      </c>
      <c r="N4471">
        <v>0</v>
      </c>
      <c r="O4471">
        <v>557</v>
      </c>
      <c r="P4471" s="1">
        <v>23</v>
      </c>
      <c r="Q4471" s="1">
        <v>105</v>
      </c>
      <c r="R4471">
        <v>105</v>
      </c>
      <c r="S4471">
        <v>0</v>
      </c>
      <c r="T4471">
        <v>105</v>
      </c>
      <c r="U4471" s="1">
        <v>0</v>
      </c>
      <c r="V4471">
        <v>35</v>
      </c>
      <c r="W4471">
        <v>35</v>
      </c>
      <c r="X4471">
        <v>0</v>
      </c>
      <c r="Y4471">
        <v>35</v>
      </c>
      <c r="Z4471">
        <v>0</v>
      </c>
      <c r="AA4471" s="1">
        <v>98</v>
      </c>
      <c r="AB4471">
        <v>91</v>
      </c>
      <c r="AC4471">
        <v>0</v>
      </c>
      <c r="AD4471">
        <v>91</v>
      </c>
      <c r="AE4471" s="1">
        <v>7</v>
      </c>
      <c r="AF4471" s="1">
        <v>92</v>
      </c>
      <c r="AG4471">
        <v>85</v>
      </c>
      <c r="AH4471">
        <v>0</v>
      </c>
      <c r="AI4471">
        <v>85</v>
      </c>
      <c r="AJ4471" s="1">
        <v>7</v>
      </c>
      <c r="AK4471" s="1">
        <v>6</v>
      </c>
      <c r="AL4471">
        <v>6</v>
      </c>
      <c r="AM4471">
        <v>6</v>
      </c>
      <c r="AN4471" s="1">
        <v>0</v>
      </c>
      <c r="AO4471" s="1">
        <v>92</v>
      </c>
      <c r="AP4471">
        <v>39</v>
      </c>
      <c r="AQ4471">
        <v>52</v>
      </c>
      <c r="AR4471">
        <v>0</v>
      </c>
      <c r="AS4471">
        <v>91</v>
      </c>
      <c r="AT4471" s="1">
        <v>1</v>
      </c>
      <c r="AU4471" s="1">
        <v>21</v>
      </c>
      <c r="AV4471">
        <v>16</v>
      </c>
      <c r="AW4471">
        <v>0</v>
      </c>
      <c r="AX4471">
        <v>0</v>
      </c>
      <c r="AY4471">
        <v>16</v>
      </c>
      <c r="AZ4471" s="1">
        <v>5</v>
      </c>
      <c r="BA4471">
        <v>3</v>
      </c>
      <c r="BB4471">
        <v>3</v>
      </c>
      <c r="BC4471">
        <v>0</v>
      </c>
      <c r="BD4471">
        <v>0</v>
      </c>
      <c r="BE4471">
        <v>3</v>
      </c>
      <c r="BF4471">
        <v>0</v>
      </c>
      <c r="BG4471">
        <v>18</v>
      </c>
      <c r="BH4471">
        <v>13</v>
      </c>
      <c r="BI4471">
        <v>0</v>
      </c>
      <c r="BJ4471">
        <v>0</v>
      </c>
      <c r="BK4471">
        <v>13</v>
      </c>
      <c r="BL4471">
        <v>5</v>
      </c>
      <c r="BM4471">
        <v>3</v>
      </c>
      <c r="BN4471">
        <v>3</v>
      </c>
      <c r="BO4471">
        <v>0</v>
      </c>
      <c r="BP4471">
        <v>3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3</v>
      </c>
      <c r="BX4471">
        <v>3</v>
      </c>
      <c r="BY4471">
        <v>0</v>
      </c>
      <c r="BZ4471">
        <v>3</v>
      </c>
      <c r="CA4471">
        <v>0</v>
      </c>
      <c r="CB4471">
        <v>4</v>
      </c>
      <c r="CC4471">
        <v>4</v>
      </c>
      <c r="CD4471">
        <v>0</v>
      </c>
      <c r="CE4471">
        <v>4</v>
      </c>
      <c r="CF4471">
        <v>0</v>
      </c>
    </row>
    <row r="4472" spans="1:84" x14ac:dyDescent="0.3">
      <c r="A4472" s="1" t="s">
        <v>3170</v>
      </c>
      <c r="B4472" s="1" t="s">
        <v>442</v>
      </c>
      <c r="C4472" s="1" t="s">
        <v>1703</v>
      </c>
      <c r="D4472" t="s">
        <v>3656</v>
      </c>
      <c r="E4472">
        <v>363</v>
      </c>
      <c r="F4472">
        <v>120</v>
      </c>
      <c r="G4472">
        <v>70</v>
      </c>
      <c r="H4472">
        <v>0</v>
      </c>
      <c r="I4472">
        <v>190</v>
      </c>
      <c r="J4472" s="1">
        <v>173</v>
      </c>
      <c r="K4472" s="1">
        <v>284</v>
      </c>
      <c r="L4472">
        <v>74</v>
      </c>
      <c r="M4472">
        <v>39</v>
      </c>
      <c r="N4472">
        <v>0</v>
      </c>
      <c r="O4472">
        <v>113</v>
      </c>
      <c r="P4472" s="1">
        <v>171</v>
      </c>
      <c r="Q4472" s="1">
        <v>79</v>
      </c>
      <c r="R4472">
        <v>46</v>
      </c>
      <c r="S4472">
        <v>31</v>
      </c>
      <c r="T4472">
        <v>77</v>
      </c>
      <c r="U4472" s="1">
        <v>2</v>
      </c>
      <c r="V4472">
        <v>24</v>
      </c>
      <c r="W4472">
        <v>15</v>
      </c>
      <c r="X4472">
        <v>8</v>
      </c>
      <c r="Y4472">
        <v>23</v>
      </c>
      <c r="Z4472">
        <v>1</v>
      </c>
      <c r="AA4472" s="1">
        <v>64</v>
      </c>
      <c r="AB4472">
        <v>18</v>
      </c>
      <c r="AC4472">
        <v>0</v>
      </c>
      <c r="AD4472">
        <v>18</v>
      </c>
      <c r="AE4472" s="1">
        <v>46</v>
      </c>
      <c r="AF4472" s="1">
        <v>61</v>
      </c>
      <c r="AG4472">
        <v>15</v>
      </c>
      <c r="AH4472">
        <v>0</v>
      </c>
      <c r="AI4472">
        <v>15</v>
      </c>
      <c r="AJ4472" s="1">
        <v>46</v>
      </c>
      <c r="AK4472" s="1">
        <v>3</v>
      </c>
      <c r="AL4472">
        <v>3</v>
      </c>
      <c r="AM4472">
        <v>3</v>
      </c>
      <c r="AN4472" s="1">
        <v>0</v>
      </c>
      <c r="AO4472" s="1">
        <v>26</v>
      </c>
      <c r="AP4472">
        <v>9</v>
      </c>
      <c r="AQ4472">
        <v>11</v>
      </c>
      <c r="AR4472">
        <v>0</v>
      </c>
      <c r="AS4472">
        <v>20</v>
      </c>
      <c r="AT4472" s="1">
        <v>6</v>
      </c>
      <c r="AU4472" s="1">
        <v>14</v>
      </c>
      <c r="AV4472">
        <v>5</v>
      </c>
      <c r="AW4472">
        <v>2</v>
      </c>
      <c r="AX4472">
        <v>0</v>
      </c>
      <c r="AY4472">
        <v>7</v>
      </c>
      <c r="AZ4472" s="1">
        <v>7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14</v>
      </c>
      <c r="BH4472">
        <v>5</v>
      </c>
      <c r="BI4472">
        <v>2</v>
      </c>
      <c r="BJ4472">
        <v>0</v>
      </c>
      <c r="BK4472">
        <v>7</v>
      </c>
      <c r="BL4472">
        <v>7</v>
      </c>
      <c r="BM4472">
        <v>3</v>
      </c>
      <c r="BN4472">
        <v>3</v>
      </c>
      <c r="BO4472">
        <v>0</v>
      </c>
      <c r="BP4472">
        <v>3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3</v>
      </c>
      <c r="BX4472">
        <v>3</v>
      </c>
      <c r="BY4472">
        <v>0</v>
      </c>
      <c r="BZ4472">
        <v>3</v>
      </c>
      <c r="CA4472">
        <v>0</v>
      </c>
      <c r="CB4472">
        <v>5</v>
      </c>
      <c r="CC4472">
        <v>5</v>
      </c>
      <c r="CD4472">
        <v>0</v>
      </c>
      <c r="CE4472">
        <v>5</v>
      </c>
      <c r="CF4472">
        <v>0</v>
      </c>
    </row>
    <row r="4473" spans="1:84" x14ac:dyDescent="0.3">
      <c r="A4473" s="1" t="s">
        <v>3170</v>
      </c>
      <c r="B4473" s="1" t="s">
        <v>445</v>
      </c>
      <c r="C4473" s="1" t="s">
        <v>3584</v>
      </c>
      <c r="D4473" t="s">
        <v>3655</v>
      </c>
      <c r="E4473">
        <v>375</v>
      </c>
      <c r="F4473">
        <v>256</v>
      </c>
      <c r="G4473">
        <v>56</v>
      </c>
      <c r="H4473">
        <v>19</v>
      </c>
      <c r="I4473">
        <v>331</v>
      </c>
      <c r="J4473" s="1">
        <v>44</v>
      </c>
      <c r="K4473" s="1">
        <v>271</v>
      </c>
      <c r="L4473">
        <v>152</v>
      </c>
      <c r="M4473">
        <v>56</v>
      </c>
      <c r="N4473">
        <v>19</v>
      </c>
      <c r="O4473">
        <v>227</v>
      </c>
      <c r="P4473" s="1">
        <v>44</v>
      </c>
      <c r="Q4473" s="1">
        <v>104</v>
      </c>
      <c r="R4473">
        <v>104</v>
      </c>
      <c r="S4473">
        <v>0</v>
      </c>
      <c r="T4473">
        <v>104</v>
      </c>
      <c r="U4473" s="1">
        <v>0</v>
      </c>
      <c r="V4473">
        <v>32</v>
      </c>
      <c r="W4473">
        <v>32</v>
      </c>
      <c r="X4473">
        <v>0</v>
      </c>
      <c r="Y4473">
        <v>32</v>
      </c>
      <c r="Z4473">
        <v>0</v>
      </c>
      <c r="AA4473" s="1">
        <v>55</v>
      </c>
      <c r="AB4473">
        <v>32</v>
      </c>
      <c r="AC4473">
        <v>3</v>
      </c>
      <c r="AD4473">
        <v>35</v>
      </c>
      <c r="AE4473" s="1">
        <v>20</v>
      </c>
      <c r="AF4473" s="1">
        <v>53</v>
      </c>
      <c r="AG4473">
        <v>30</v>
      </c>
      <c r="AH4473">
        <v>3</v>
      </c>
      <c r="AI4473">
        <v>33</v>
      </c>
      <c r="AJ4473" s="1">
        <v>20</v>
      </c>
      <c r="AK4473" s="1">
        <v>2</v>
      </c>
      <c r="AL4473">
        <v>2</v>
      </c>
      <c r="AM4473">
        <v>2</v>
      </c>
      <c r="AN4473" s="1">
        <v>0</v>
      </c>
      <c r="AO4473" s="1">
        <v>100</v>
      </c>
      <c r="AP4473">
        <v>33</v>
      </c>
      <c r="AQ4473">
        <v>46</v>
      </c>
      <c r="AR4473">
        <v>19</v>
      </c>
      <c r="AS4473">
        <v>98</v>
      </c>
      <c r="AT4473" s="1">
        <v>2</v>
      </c>
      <c r="AU4473" s="1">
        <v>18</v>
      </c>
      <c r="AV4473">
        <v>12</v>
      </c>
      <c r="AW4473">
        <v>4</v>
      </c>
      <c r="AX4473">
        <v>0</v>
      </c>
      <c r="AY4473">
        <v>16</v>
      </c>
      <c r="AZ4473" s="1">
        <v>2</v>
      </c>
      <c r="BA4473">
        <v>3</v>
      </c>
      <c r="BB4473">
        <v>0</v>
      </c>
      <c r="BC4473">
        <v>3</v>
      </c>
      <c r="BD4473">
        <v>0</v>
      </c>
      <c r="BE4473">
        <v>3</v>
      </c>
      <c r="BF4473">
        <v>0</v>
      </c>
      <c r="BG4473">
        <v>15</v>
      </c>
      <c r="BH4473">
        <v>12</v>
      </c>
      <c r="BI4473">
        <v>1</v>
      </c>
      <c r="BJ4473">
        <v>0</v>
      </c>
      <c r="BK4473">
        <v>13</v>
      </c>
      <c r="BL4473">
        <v>2</v>
      </c>
      <c r="BM4473">
        <v>6</v>
      </c>
      <c r="BN4473">
        <v>6</v>
      </c>
      <c r="BO4473">
        <v>0</v>
      </c>
      <c r="BP4473">
        <v>6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6</v>
      </c>
      <c r="BX4473">
        <v>6</v>
      </c>
      <c r="BY4473">
        <v>0</v>
      </c>
      <c r="BZ4473">
        <v>6</v>
      </c>
      <c r="CA4473">
        <v>0</v>
      </c>
      <c r="CB4473">
        <v>9</v>
      </c>
      <c r="CC4473">
        <v>9</v>
      </c>
      <c r="CD4473">
        <v>0</v>
      </c>
      <c r="CE4473">
        <v>9</v>
      </c>
      <c r="CF4473">
        <v>0</v>
      </c>
    </row>
    <row r="4474" spans="1:84" x14ac:dyDescent="0.3">
      <c r="A4474" s="1" t="s">
        <v>3170</v>
      </c>
      <c r="B4474" s="1" t="s">
        <v>448</v>
      </c>
      <c r="C4474" s="1" t="s">
        <v>1705</v>
      </c>
      <c r="D4474" t="s">
        <v>3658</v>
      </c>
      <c r="E4474">
        <v>1188</v>
      </c>
      <c r="F4474">
        <v>390</v>
      </c>
      <c r="G4474">
        <v>187</v>
      </c>
      <c r="H4474">
        <v>17</v>
      </c>
      <c r="I4474">
        <v>594</v>
      </c>
      <c r="J4474" s="1">
        <v>594</v>
      </c>
      <c r="K4474" s="1">
        <v>1057</v>
      </c>
      <c r="L4474">
        <v>289</v>
      </c>
      <c r="M4474">
        <v>164</v>
      </c>
      <c r="N4474">
        <v>17</v>
      </c>
      <c r="O4474">
        <v>470</v>
      </c>
      <c r="P4474" s="1">
        <v>587</v>
      </c>
      <c r="Q4474" s="1">
        <v>131</v>
      </c>
      <c r="R4474">
        <v>101</v>
      </c>
      <c r="S4474">
        <v>23</v>
      </c>
      <c r="T4474">
        <v>124</v>
      </c>
      <c r="U4474" s="1">
        <v>7</v>
      </c>
      <c r="V4474">
        <v>42</v>
      </c>
      <c r="W4474">
        <v>33</v>
      </c>
      <c r="X4474">
        <v>7</v>
      </c>
      <c r="Y4474">
        <v>40</v>
      </c>
      <c r="Z4474">
        <v>2</v>
      </c>
      <c r="AA4474" s="1">
        <v>193</v>
      </c>
      <c r="AB4474">
        <v>34</v>
      </c>
      <c r="AC4474">
        <v>11</v>
      </c>
      <c r="AD4474">
        <v>45</v>
      </c>
      <c r="AE4474" s="1">
        <v>148</v>
      </c>
      <c r="AF4474" s="1">
        <v>193</v>
      </c>
      <c r="AG4474">
        <v>34</v>
      </c>
      <c r="AH4474">
        <v>11</v>
      </c>
      <c r="AI4474">
        <v>45</v>
      </c>
      <c r="AJ4474" s="1">
        <v>148</v>
      </c>
      <c r="AK4474" s="1">
        <v>0</v>
      </c>
      <c r="AL4474">
        <v>0</v>
      </c>
      <c r="AM4474">
        <v>0</v>
      </c>
      <c r="AN4474" s="1">
        <v>0</v>
      </c>
      <c r="AO4474" s="1">
        <v>109</v>
      </c>
      <c r="AP4474">
        <v>14</v>
      </c>
      <c r="AQ4474">
        <v>74</v>
      </c>
      <c r="AR4474">
        <v>6</v>
      </c>
      <c r="AS4474">
        <v>94</v>
      </c>
      <c r="AT4474" s="1">
        <v>15</v>
      </c>
      <c r="AU4474" s="1">
        <v>98</v>
      </c>
      <c r="AV4474">
        <v>70</v>
      </c>
      <c r="AW4474">
        <v>9</v>
      </c>
      <c r="AX4474">
        <v>0</v>
      </c>
      <c r="AY4474">
        <v>79</v>
      </c>
      <c r="AZ4474" s="1">
        <v>19</v>
      </c>
      <c r="BA4474">
        <v>2</v>
      </c>
      <c r="BB4474">
        <v>2</v>
      </c>
      <c r="BC4474">
        <v>0</v>
      </c>
      <c r="BD4474">
        <v>0</v>
      </c>
      <c r="BE4474">
        <v>2</v>
      </c>
      <c r="BF4474">
        <v>0</v>
      </c>
      <c r="BG4474">
        <v>96</v>
      </c>
      <c r="BH4474">
        <v>68</v>
      </c>
      <c r="BI4474">
        <v>9</v>
      </c>
      <c r="BJ4474">
        <v>0</v>
      </c>
      <c r="BK4474">
        <v>77</v>
      </c>
      <c r="BL4474">
        <v>19</v>
      </c>
      <c r="BM4474">
        <v>12</v>
      </c>
      <c r="BN4474">
        <v>11</v>
      </c>
      <c r="BO4474">
        <v>1</v>
      </c>
      <c r="BP4474">
        <v>12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12</v>
      </c>
      <c r="BX4474">
        <v>11</v>
      </c>
      <c r="BY4474">
        <v>1</v>
      </c>
      <c r="BZ4474">
        <v>12</v>
      </c>
      <c r="CA4474">
        <v>0</v>
      </c>
      <c r="CB4474">
        <v>15</v>
      </c>
      <c r="CC4474">
        <v>13</v>
      </c>
      <c r="CD4474">
        <v>2</v>
      </c>
      <c r="CE4474">
        <v>15</v>
      </c>
      <c r="CF4474">
        <v>0</v>
      </c>
    </row>
    <row r="4475" spans="1:84" x14ac:dyDescent="0.3">
      <c r="A4475" s="1" t="s">
        <v>3170</v>
      </c>
      <c r="B4475" s="1" t="s">
        <v>451</v>
      </c>
      <c r="C4475" s="1" t="s">
        <v>1706</v>
      </c>
      <c r="D4475" t="s">
        <v>3656</v>
      </c>
      <c r="E4475">
        <v>187</v>
      </c>
      <c r="F4475">
        <v>54</v>
      </c>
      <c r="G4475">
        <v>125</v>
      </c>
      <c r="H4475">
        <v>0</v>
      </c>
      <c r="I4475">
        <v>179</v>
      </c>
      <c r="J4475" s="1">
        <v>8</v>
      </c>
      <c r="K4475" s="1">
        <v>76</v>
      </c>
      <c r="L4475">
        <v>44</v>
      </c>
      <c r="M4475">
        <v>29</v>
      </c>
      <c r="N4475">
        <v>0</v>
      </c>
      <c r="O4475">
        <v>73</v>
      </c>
      <c r="P4475" s="1">
        <v>3</v>
      </c>
      <c r="Q4475" s="1">
        <v>111</v>
      </c>
      <c r="R4475">
        <v>10</v>
      </c>
      <c r="S4475">
        <v>96</v>
      </c>
      <c r="T4475">
        <v>106</v>
      </c>
      <c r="U4475" s="1">
        <v>5</v>
      </c>
      <c r="V4475">
        <v>34</v>
      </c>
      <c r="W4475">
        <v>3</v>
      </c>
      <c r="X4475">
        <v>30</v>
      </c>
      <c r="Y4475">
        <v>33</v>
      </c>
      <c r="Z4475">
        <v>1</v>
      </c>
      <c r="AA4475" s="1">
        <v>10</v>
      </c>
      <c r="AB4475">
        <v>7</v>
      </c>
      <c r="AC4475">
        <v>0</v>
      </c>
      <c r="AD4475">
        <v>7</v>
      </c>
      <c r="AE4475" s="1">
        <v>3</v>
      </c>
      <c r="AF4475" s="1">
        <v>10</v>
      </c>
      <c r="AG4475">
        <v>7</v>
      </c>
      <c r="AH4475">
        <v>0</v>
      </c>
      <c r="AI4475">
        <v>7</v>
      </c>
      <c r="AJ4475" s="1">
        <v>3</v>
      </c>
      <c r="AK4475" s="1">
        <v>0</v>
      </c>
      <c r="AL4475">
        <v>0</v>
      </c>
      <c r="AM4475">
        <v>0</v>
      </c>
      <c r="AN4475" s="1">
        <v>0</v>
      </c>
      <c r="AO4475" s="1">
        <v>7</v>
      </c>
      <c r="AP4475">
        <v>5</v>
      </c>
      <c r="AQ4475">
        <v>1</v>
      </c>
      <c r="AR4475">
        <v>0</v>
      </c>
      <c r="AS4475">
        <v>6</v>
      </c>
      <c r="AT4475" s="1">
        <v>1</v>
      </c>
      <c r="AU4475" s="1">
        <v>14</v>
      </c>
      <c r="AV4475">
        <v>2</v>
      </c>
      <c r="AW4475">
        <v>12</v>
      </c>
      <c r="AX4475">
        <v>0</v>
      </c>
      <c r="AY4475">
        <v>14</v>
      </c>
      <c r="AZ4475" s="1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14</v>
      </c>
      <c r="BH4475">
        <v>2</v>
      </c>
      <c r="BI4475">
        <v>12</v>
      </c>
      <c r="BJ4475">
        <v>0</v>
      </c>
      <c r="BK4475">
        <v>14</v>
      </c>
      <c r="BL4475">
        <v>0</v>
      </c>
      <c r="BM4475">
        <v>4</v>
      </c>
      <c r="BN4475">
        <v>0</v>
      </c>
      <c r="BO4475">
        <v>4</v>
      </c>
      <c r="BP4475">
        <v>4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4</v>
      </c>
      <c r="BX4475">
        <v>0</v>
      </c>
      <c r="BY4475">
        <v>4</v>
      </c>
      <c r="BZ4475">
        <v>4</v>
      </c>
      <c r="CA4475">
        <v>0</v>
      </c>
      <c r="CB4475">
        <v>5</v>
      </c>
      <c r="CC4475">
        <v>0</v>
      </c>
      <c r="CD4475">
        <v>5</v>
      </c>
      <c r="CE4475">
        <v>5</v>
      </c>
      <c r="CF4475">
        <v>0</v>
      </c>
    </row>
    <row r="4476" spans="1:84" x14ac:dyDescent="0.3">
      <c r="A4476" s="1" t="s">
        <v>3170</v>
      </c>
      <c r="B4476" s="1" t="s">
        <v>454</v>
      </c>
      <c r="C4476" s="1" t="s">
        <v>1707</v>
      </c>
      <c r="D4476" t="s">
        <v>3657</v>
      </c>
      <c r="E4476">
        <v>194</v>
      </c>
      <c r="F4476">
        <v>34</v>
      </c>
      <c r="G4476">
        <v>101</v>
      </c>
      <c r="H4476">
        <v>0</v>
      </c>
      <c r="I4476">
        <v>135</v>
      </c>
      <c r="J4476" s="1">
        <v>59</v>
      </c>
      <c r="K4476" s="1">
        <v>174</v>
      </c>
      <c r="L4476">
        <v>19</v>
      </c>
      <c r="M4476">
        <v>101</v>
      </c>
      <c r="N4476">
        <v>0</v>
      </c>
      <c r="O4476">
        <v>120</v>
      </c>
      <c r="P4476" s="1">
        <v>54</v>
      </c>
      <c r="Q4476" s="1">
        <v>20</v>
      </c>
      <c r="R4476">
        <v>15</v>
      </c>
      <c r="S4476">
        <v>0</v>
      </c>
      <c r="T4476">
        <v>15</v>
      </c>
      <c r="U4476" s="1">
        <v>5</v>
      </c>
      <c r="V4476">
        <v>7</v>
      </c>
      <c r="W4476">
        <v>5</v>
      </c>
      <c r="X4476">
        <v>0</v>
      </c>
      <c r="Y4476">
        <v>5</v>
      </c>
      <c r="Z4476">
        <v>2</v>
      </c>
      <c r="AA4476" s="1">
        <v>25</v>
      </c>
      <c r="AB4476">
        <v>2</v>
      </c>
      <c r="AC4476">
        <v>0</v>
      </c>
      <c r="AD4476">
        <v>2</v>
      </c>
      <c r="AE4476" s="1">
        <v>23</v>
      </c>
      <c r="AF4476" s="1">
        <v>25</v>
      </c>
      <c r="AG4476">
        <v>2</v>
      </c>
      <c r="AH4476">
        <v>0</v>
      </c>
      <c r="AI4476">
        <v>2</v>
      </c>
      <c r="AJ4476" s="1">
        <v>23</v>
      </c>
      <c r="AK4476" s="1">
        <v>0</v>
      </c>
      <c r="AL4476">
        <v>0</v>
      </c>
      <c r="AM4476">
        <v>0</v>
      </c>
      <c r="AN4476" s="1">
        <v>0</v>
      </c>
      <c r="AO4476" s="1">
        <v>42</v>
      </c>
      <c r="AP4476">
        <v>1</v>
      </c>
      <c r="AQ4476">
        <v>34</v>
      </c>
      <c r="AR4476">
        <v>0</v>
      </c>
      <c r="AS4476">
        <v>35</v>
      </c>
      <c r="AT4476" s="1">
        <v>7</v>
      </c>
      <c r="AU4476" s="1">
        <v>10</v>
      </c>
      <c r="AV4476">
        <v>1</v>
      </c>
      <c r="AW4476">
        <v>6</v>
      </c>
      <c r="AX4476">
        <v>0</v>
      </c>
      <c r="AY4476">
        <v>7</v>
      </c>
      <c r="AZ4476" s="1">
        <v>3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10</v>
      </c>
      <c r="BH4476">
        <v>1</v>
      </c>
      <c r="BI4476">
        <v>6</v>
      </c>
      <c r="BJ4476">
        <v>0</v>
      </c>
      <c r="BK4476">
        <v>7</v>
      </c>
      <c r="BL4476">
        <v>3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</row>
    <row r="4477" spans="1:84" x14ac:dyDescent="0.3">
      <c r="A4477" s="1" t="s">
        <v>3170</v>
      </c>
      <c r="B4477" s="1" t="s">
        <v>457</v>
      </c>
      <c r="C4477" s="1" t="s">
        <v>1708</v>
      </c>
      <c r="D4477" t="s">
        <v>3656</v>
      </c>
      <c r="E4477">
        <v>177</v>
      </c>
      <c r="F4477">
        <v>70</v>
      </c>
      <c r="G4477">
        <v>54</v>
      </c>
      <c r="H4477">
        <v>0</v>
      </c>
      <c r="I4477">
        <v>124</v>
      </c>
      <c r="J4477" s="1">
        <v>53</v>
      </c>
      <c r="K4477" s="1">
        <v>152</v>
      </c>
      <c r="L4477">
        <v>63</v>
      </c>
      <c r="M4477">
        <v>36</v>
      </c>
      <c r="N4477">
        <v>0</v>
      </c>
      <c r="O4477">
        <v>99</v>
      </c>
      <c r="P4477" s="1">
        <v>53</v>
      </c>
      <c r="Q4477" s="1">
        <v>25</v>
      </c>
      <c r="R4477">
        <v>7</v>
      </c>
      <c r="S4477">
        <v>18</v>
      </c>
      <c r="T4477">
        <v>25</v>
      </c>
      <c r="U4477" s="1">
        <v>0</v>
      </c>
      <c r="V4477">
        <v>9</v>
      </c>
      <c r="W4477">
        <v>3</v>
      </c>
      <c r="X4477">
        <v>6</v>
      </c>
      <c r="Y4477">
        <v>9</v>
      </c>
      <c r="Z4477">
        <v>0</v>
      </c>
      <c r="AA4477" s="1">
        <v>28</v>
      </c>
      <c r="AB4477">
        <v>10</v>
      </c>
      <c r="AC4477">
        <v>0</v>
      </c>
      <c r="AD4477">
        <v>10</v>
      </c>
      <c r="AE4477" s="1">
        <v>18</v>
      </c>
      <c r="AF4477" s="1">
        <v>28</v>
      </c>
      <c r="AG4477">
        <v>10</v>
      </c>
      <c r="AH4477">
        <v>0</v>
      </c>
      <c r="AI4477">
        <v>10</v>
      </c>
      <c r="AJ4477" s="1">
        <v>18</v>
      </c>
      <c r="AK4477" s="1">
        <v>0</v>
      </c>
      <c r="AL4477">
        <v>0</v>
      </c>
      <c r="AM4477">
        <v>0</v>
      </c>
      <c r="AN4477" s="1">
        <v>0</v>
      </c>
      <c r="AO4477" s="1">
        <v>26</v>
      </c>
      <c r="AP4477">
        <v>21</v>
      </c>
      <c r="AQ4477">
        <v>3</v>
      </c>
      <c r="AR4477">
        <v>0</v>
      </c>
      <c r="AS4477">
        <v>24</v>
      </c>
      <c r="AT4477" s="1">
        <v>2</v>
      </c>
      <c r="AU4477" s="1">
        <v>2</v>
      </c>
      <c r="AV4477">
        <v>1</v>
      </c>
      <c r="AW4477">
        <v>0</v>
      </c>
      <c r="AX4477">
        <v>0</v>
      </c>
      <c r="AY4477">
        <v>1</v>
      </c>
      <c r="AZ4477" s="1">
        <v>1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2</v>
      </c>
      <c r="BH4477">
        <v>1</v>
      </c>
      <c r="BI4477">
        <v>0</v>
      </c>
      <c r="BJ4477">
        <v>0</v>
      </c>
      <c r="BK4477">
        <v>1</v>
      </c>
      <c r="BL4477">
        <v>1</v>
      </c>
      <c r="BM4477">
        <v>2</v>
      </c>
      <c r="BN4477">
        <v>1</v>
      </c>
      <c r="BO4477">
        <v>1</v>
      </c>
      <c r="BP4477">
        <v>2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2</v>
      </c>
      <c r="BX4477">
        <v>1</v>
      </c>
      <c r="BY4477">
        <v>1</v>
      </c>
      <c r="BZ4477">
        <v>2</v>
      </c>
      <c r="CA4477">
        <v>0</v>
      </c>
      <c r="CB4477">
        <v>3</v>
      </c>
      <c r="CC4477">
        <v>1</v>
      </c>
      <c r="CD4477">
        <v>2</v>
      </c>
      <c r="CE4477">
        <v>3</v>
      </c>
      <c r="CF4477">
        <v>0</v>
      </c>
    </row>
    <row r="4478" spans="1:84" x14ac:dyDescent="0.3">
      <c r="A4478" s="1" t="s">
        <v>3170</v>
      </c>
      <c r="B4478" s="1" t="s">
        <v>460</v>
      </c>
      <c r="C4478" s="1" t="s">
        <v>3585</v>
      </c>
      <c r="D4478" t="s">
        <v>3657</v>
      </c>
      <c r="E4478">
        <v>575</v>
      </c>
      <c r="F4478">
        <v>239</v>
      </c>
      <c r="G4478">
        <v>202</v>
      </c>
      <c r="H4478">
        <v>0</v>
      </c>
      <c r="I4478">
        <v>441</v>
      </c>
      <c r="J4478" s="1">
        <v>134</v>
      </c>
      <c r="K4478" s="1">
        <v>526</v>
      </c>
      <c r="L4478">
        <v>198</v>
      </c>
      <c r="M4478">
        <v>202</v>
      </c>
      <c r="N4478">
        <v>0</v>
      </c>
      <c r="O4478">
        <v>400</v>
      </c>
      <c r="P4478" s="1">
        <v>126</v>
      </c>
      <c r="Q4478" s="1">
        <v>49</v>
      </c>
      <c r="R4478">
        <v>41</v>
      </c>
      <c r="S4478">
        <v>0</v>
      </c>
      <c r="T4478">
        <v>41</v>
      </c>
      <c r="U4478" s="1">
        <v>8</v>
      </c>
      <c r="V4478">
        <v>16</v>
      </c>
      <c r="W4478">
        <v>14</v>
      </c>
      <c r="X4478">
        <v>0</v>
      </c>
      <c r="Y4478">
        <v>14</v>
      </c>
      <c r="Z4478">
        <v>2</v>
      </c>
      <c r="AA4478" s="1">
        <v>101</v>
      </c>
      <c r="AB4478">
        <v>39</v>
      </c>
      <c r="AC4478">
        <v>0</v>
      </c>
      <c r="AD4478">
        <v>39</v>
      </c>
      <c r="AE4478" s="1">
        <v>62</v>
      </c>
      <c r="AF4478" s="1">
        <v>97</v>
      </c>
      <c r="AG4478">
        <v>35</v>
      </c>
      <c r="AH4478">
        <v>0</v>
      </c>
      <c r="AI4478">
        <v>35</v>
      </c>
      <c r="AJ4478" s="1">
        <v>62</v>
      </c>
      <c r="AK4478" s="1">
        <v>4</v>
      </c>
      <c r="AL4478">
        <v>4</v>
      </c>
      <c r="AM4478">
        <v>4</v>
      </c>
      <c r="AN4478" s="1">
        <v>0</v>
      </c>
      <c r="AO4478" s="1">
        <v>96</v>
      </c>
      <c r="AP4478">
        <v>27</v>
      </c>
      <c r="AQ4478">
        <v>58</v>
      </c>
      <c r="AR4478">
        <v>0</v>
      </c>
      <c r="AS4478">
        <v>85</v>
      </c>
      <c r="AT4478" s="1">
        <v>11</v>
      </c>
      <c r="AU4478" s="1">
        <v>58</v>
      </c>
      <c r="AV4478">
        <v>27</v>
      </c>
      <c r="AW4478">
        <v>21</v>
      </c>
      <c r="AX4478">
        <v>0</v>
      </c>
      <c r="AY4478">
        <v>48</v>
      </c>
      <c r="AZ4478" s="1">
        <v>10</v>
      </c>
      <c r="BA4478">
        <v>23</v>
      </c>
      <c r="BB4478">
        <v>20</v>
      </c>
      <c r="BC4478">
        <v>3</v>
      </c>
      <c r="BD4478">
        <v>0</v>
      </c>
      <c r="BE4478">
        <v>23</v>
      </c>
      <c r="BF4478">
        <v>0</v>
      </c>
      <c r="BG4478">
        <v>35</v>
      </c>
      <c r="BH4478">
        <v>7</v>
      </c>
      <c r="BI4478">
        <v>18</v>
      </c>
      <c r="BJ4478">
        <v>0</v>
      </c>
      <c r="BK4478">
        <v>25</v>
      </c>
      <c r="BL4478">
        <v>10</v>
      </c>
      <c r="BM4478">
        <v>1</v>
      </c>
      <c r="BN4478">
        <v>1</v>
      </c>
      <c r="BO4478">
        <v>0</v>
      </c>
      <c r="BP4478">
        <v>1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1</v>
      </c>
      <c r="BX4478">
        <v>1</v>
      </c>
      <c r="BY4478">
        <v>0</v>
      </c>
      <c r="BZ4478">
        <v>1</v>
      </c>
      <c r="CA4478">
        <v>0</v>
      </c>
      <c r="CB4478">
        <v>1</v>
      </c>
      <c r="CC4478">
        <v>1</v>
      </c>
      <c r="CD4478">
        <v>0</v>
      </c>
      <c r="CE4478">
        <v>1</v>
      </c>
      <c r="CF4478">
        <v>0</v>
      </c>
    </row>
    <row r="4479" spans="1:84" x14ac:dyDescent="0.3">
      <c r="A4479" s="1" t="s">
        <v>3170</v>
      </c>
      <c r="B4479" s="1" t="s">
        <v>464</v>
      </c>
      <c r="C4479" s="1" t="s">
        <v>1711</v>
      </c>
      <c r="D4479" t="s">
        <v>3658</v>
      </c>
      <c r="E4479">
        <v>6188</v>
      </c>
      <c r="F4479">
        <v>5427</v>
      </c>
      <c r="G4479">
        <v>566</v>
      </c>
      <c r="H4479">
        <v>32</v>
      </c>
      <c r="I4479">
        <v>6025</v>
      </c>
      <c r="J4479" s="1">
        <v>163</v>
      </c>
      <c r="K4479" s="1">
        <v>2535</v>
      </c>
      <c r="L4479">
        <v>1892</v>
      </c>
      <c r="M4479">
        <v>448</v>
      </c>
      <c r="N4479">
        <v>32</v>
      </c>
      <c r="O4479">
        <v>2372</v>
      </c>
      <c r="P4479" s="1">
        <v>163</v>
      </c>
      <c r="Q4479" s="1">
        <v>3653</v>
      </c>
      <c r="R4479">
        <v>3535</v>
      </c>
      <c r="S4479">
        <v>118</v>
      </c>
      <c r="T4479">
        <v>3653</v>
      </c>
      <c r="U4479" s="1">
        <v>0</v>
      </c>
      <c r="V4479">
        <v>1121</v>
      </c>
      <c r="W4479">
        <v>1075</v>
      </c>
      <c r="X4479">
        <v>46</v>
      </c>
      <c r="Y4479">
        <v>1121</v>
      </c>
      <c r="Z4479">
        <v>0</v>
      </c>
      <c r="AA4479" s="1">
        <v>724</v>
      </c>
      <c r="AB4479">
        <v>690</v>
      </c>
      <c r="AC4479">
        <v>5</v>
      </c>
      <c r="AD4479">
        <v>695</v>
      </c>
      <c r="AE4479" s="1">
        <v>29</v>
      </c>
      <c r="AF4479" s="1">
        <v>504</v>
      </c>
      <c r="AG4479">
        <v>470</v>
      </c>
      <c r="AH4479">
        <v>5</v>
      </c>
      <c r="AI4479">
        <v>475</v>
      </c>
      <c r="AJ4479" s="1">
        <v>29</v>
      </c>
      <c r="AK4479" s="1">
        <v>220</v>
      </c>
      <c r="AL4479">
        <v>220</v>
      </c>
      <c r="AM4479">
        <v>220</v>
      </c>
      <c r="AN4479" s="1">
        <v>0</v>
      </c>
      <c r="AO4479" s="1">
        <v>275</v>
      </c>
      <c r="AP4479">
        <v>93</v>
      </c>
      <c r="AQ4479">
        <v>157</v>
      </c>
      <c r="AR4479">
        <v>18</v>
      </c>
      <c r="AS4479">
        <v>268</v>
      </c>
      <c r="AT4479" s="1">
        <v>7</v>
      </c>
      <c r="AU4479" s="1">
        <v>151</v>
      </c>
      <c r="AV4479">
        <v>106</v>
      </c>
      <c r="AW4479">
        <v>37</v>
      </c>
      <c r="AX4479">
        <v>0</v>
      </c>
      <c r="AY4479">
        <v>143</v>
      </c>
      <c r="AZ4479" s="1">
        <v>8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151</v>
      </c>
      <c r="BH4479">
        <v>106</v>
      </c>
      <c r="BI4479">
        <v>37</v>
      </c>
      <c r="BJ4479">
        <v>0</v>
      </c>
      <c r="BK4479">
        <v>143</v>
      </c>
      <c r="BL4479">
        <v>8</v>
      </c>
      <c r="BM4479">
        <v>194</v>
      </c>
      <c r="BN4479">
        <v>190</v>
      </c>
      <c r="BO4479">
        <v>4</v>
      </c>
      <c r="BP4479">
        <v>194</v>
      </c>
      <c r="BQ4479">
        <v>0</v>
      </c>
      <c r="BR4479">
        <v>19</v>
      </c>
      <c r="BS4479">
        <v>17</v>
      </c>
      <c r="BT4479">
        <v>2</v>
      </c>
      <c r="BU4479">
        <v>19</v>
      </c>
      <c r="BV4479">
        <v>0</v>
      </c>
      <c r="BW4479">
        <v>175</v>
      </c>
      <c r="BX4479">
        <v>173</v>
      </c>
      <c r="BY4479">
        <v>2</v>
      </c>
      <c r="BZ4479">
        <v>175</v>
      </c>
      <c r="CA4479">
        <v>0</v>
      </c>
      <c r="CB4479">
        <v>376</v>
      </c>
      <c r="CC4479">
        <v>372</v>
      </c>
      <c r="CD4479">
        <v>4</v>
      </c>
      <c r="CE4479">
        <v>376</v>
      </c>
      <c r="CF4479">
        <v>0</v>
      </c>
    </row>
    <row r="4480" spans="1:84" x14ac:dyDescent="0.3">
      <c r="A4480" s="1" t="s">
        <v>3170</v>
      </c>
      <c r="B4480" s="1" t="s">
        <v>467</v>
      </c>
      <c r="C4480" s="1" t="s">
        <v>1712</v>
      </c>
      <c r="D4480" t="s">
        <v>3657</v>
      </c>
      <c r="E4480">
        <v>1061</v>
      </c>
      <c r="F4480">
        <v>958</v>
      </c>
      <c r="G4480">
        <v>61</v>
      </c>
      <c r="H4480">
        <v>0</v>
      </c>
      <c r="I4480">
        <v>1019</v>
      </c>
      <c r="J4480" s="1">
        <v>42</v>
      </c>
      <c r="K4480" s="1">
        <v>128</v>
      </c>
      <c r="L4480">
        <v>70</v>
      </c>
      <c r="M4480">
        <v>16</v>
      </c>
      <c r="N4480">
        <v>0</v>
      </c>
      <c r="O4480">
        <v>86</v>
      </c>
      <c r="P4480" s="1">
        <v>42</v>
      </c>
      <c r="Q4480" s="1">
        <v>933</v>
      </c>
      <c r="R4480">
        <v>888</v>
      </c>
      <c r="S4480">
        <v>45</v>
      </c>
      <c r="T4480">
        <v>933</v>
      </c>
      <c r="U4480" s="1">
        <v>0</v>
      </c>
      <c r="V4480">
        <v>390</v>
      </c>
      <c r="W4480">
        <v>372</v>
      </c>
      <c r="X4480">
        <v>18</v>
      </c>
      <c r="Y4480">
        <v>390</v>
      </c>
      <c r="Z4480">
        <v>0</v>
      </c>
      <c r="AA4480" s="1">
        <v>66</v>
      </c>
      <c r="AB4480">
        <v>38</v>
      </c>
      <c r="AC4480">
        <v>0</v>
      </c>
      <c r="AD4480">
        <v>38</v>
      </c>
      <c r="AE4480" s="1">
        <v>28</v>
      </c>
      <c r="AF4480" s="1">
        <v>66</v>
      </c>
      <c r="AG4480">
        <v>38</v>
      </c>
      <c r="AH4480">
        <v>0</v>
      </c>
      <c r="AI4480">
        <v>38</v>
      </c>
      <c r="AJ4480" s="1">
        <v>28</v>
      </c>
      <c r="AK4480" s="1">
        <v>0</v>
      </c>
      <c r="AL4480">
        <v>0</v>
      </c>
      <c r="AM4480">
        <v>0</v>
      </c>
      <c r="AN4480" s="1">
        <v>0</v>
      </c>
      <c r="AO4480" s="1">
        <v>5</v>
      </c>
      <c r="AP4480">
        <v>4</v>
      </c>
      <c r="AQ4480">
        <v>0</v>
      </c>
      <c r="AR4480">
        <v>0</v>
      </c>
      <c r="AS4480">
        <v>4</v>
      </c>
      <c r="AT4480" s="1">
        <v>1</v>
      </c>
      <c r="AU4480" s="1">
        <v>12</v>
      </c>
      <c r="AV4480">
        <v>4</v>
      </c>
      <c r="AW4480">
        <v>0</v>
      </c>
      <c r="AX4480">
        <v>0</v>
      </c>
      <c r="AY4480">
        <v>4</v>
      </c>
      <c r="AZ4480" s="1">
        <v>8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12</v>
      </c>
      <c r="BH4480">
        <v>4</v>
      </c>
      <c r="BI4480">
        <v>0</v>
      </c>
      <c r="BJ4480">
        <v>0</v>
      </c>
      <c r="BK4480">
        <v>4</v>
      </c>
      <c r="BL4480">
        <v>8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</row>
    <row r="4481" spans="1:84" x14ac:dyDescent="0.3">
      <c r="A4481" s="1" t="s">
        <v>3170</v>
      </c>
      <c r="B4481" s="1" t="s">
        <v>470</v>
      </c>
      <c r="C4481" s="1" t="s">
        <v>3586</v>
      </c>
      <c r="D4481" t="s">
        <v>3657</v>
      </c>
      <c r="E4481">
        <v>358</v>
      </c>
      <c r="F4481">
        <v>277</v>
      </c>
      <c r="G4481">
        <v>42</v>
      </c>
      <c r="H4481">
        <v>0</v>
      </c>
      <c r="I4481">
        <v>319</v>
      </c>
      <c r="J4481" s="1">
        <v>39</v>
      </c>
      <c r="K4481" s="1">
        <v>174</v>
      </c>
      <c r="L4481">
        <v>95</v>
      </c>
      <c r="M4481">
        <v>42</v>
      </c>
      <c r="N4481">
        <v>0</v>
      </c>
      <c r="O4481">
        <v>137</v>
      </c>
      <c r="P4481" s="1">
        <v>37</v>
      </c>
      <c r="Q4481" s="1">
        <v>184</v>
      </c>
      <c r="R4481">
        <v>182</v>
      </c>
      <c r="S4481">
        <v>0</v>
      </c>
      <c r="T4481">
        <v>182</v>
      </c>
      <c r="U4481" s="1">
        <v>2</v>
      </c>
      <c r="V4481">
        <v>70</v>
      </c>
      <c r="W4481">
        <v>69</v>
      </c>
      <c r="X4481">
        <v>0</v>
      </c>
      <c r="Y4481">
        <v>69</v>
      </c>
      <c r="Z4481">
        <v>1</v>
      </c>
      <c r="AA4481" s="1">
        <v>56</v>
      </c>
      <c r="AB4481">
        <v>28</v>
      </c>
      <c r="AC4481">
        <v>0</v>
      </c>
      <c r="AD4481">
        <v>28</v>
      </c>
      <c r="AE4481" s="1">
        <v>28</v>
      </c>
      <c r="AF4481" s="1">
        <v>56</v>
      </c>
      <c r="AG4481">
        <v>28</v>
      </c>
      <c r="AH4481">
        <v>0</v>
      </c>
      <c r="AI4481">
        <v>28</v>
      </c>
      <c r="AJ4481" s="1">
        <v>28</v>
      </c>
      <c r="AK4481" s="1">
        <v>0</v>
      </c>
      <c r="AL4481">
        <v>0</v>
      </c>
      <c r="AM4481">
        <v>0</v>
      </c>
      <c r="AN4481" s="1">
        <v>0</v>
      </c>
      <c r="AO4481" s="1">
        <v>12</v>
      </c>
      <c r="AP4481">
        <v>4</v>
      </c>
      <c r="AQ4481">
        <v>4</v>
      </c>
      <c r="AR4481">
        <v>0</v>
      </c>
      <c r="AS4481">
        <v>8</v>
      </c>
      <c r="AT4481" s="1">
        <v>4</v>
      </c>
      <c r="AU4481" s="1">
        <v>5</v>
      </c>
      <c r="AV4481">
        <v>5</v>
      </c>
      <c r="AW4481">
        <v>0</v>
      </c>
      <c r="AX4481">
        <v>0</v>
      </c>
      <c r="AY4481">
        <v>5</v>
      </c>
      <c r="AZ4481" s="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5</v>
      </c>
      <c r="BH4481">
        <v>5</v>
      </c>
      <c r="BI4481">
        <v>0</v>
      </c>
      <c r="BJ4481">
        <v>0</v>
      </c>
      <c r="BK4481">
        <v>5</v>
      </c>
      <c r="BL4481">
        <v>0</v>
      </c>
      <c r="BM4481">
        <v>22</v>
      </c>
      <c r="BN4481">
        <v>22</v>
      </c>
      <c r="BO4481">
        <v>0</v>
      </c>
      <c r="BP4481">
        <v>22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22</v>
      </c>
      <c r="BX4481">
        <v>22</v>
      </c>
      <c r="BY4481">
        <v>0</v>
      </c>
      <c r="BZ4481">
        <v>22</v>
      </c>
      <c r="CA4481">
        <v>0</v>
      </c>
      <c r="CB4481">
        <v>27</v>
      </c>
      <c r="CC4481">
        <v>27</v>
      </c>
      <c r="CD4481">
        <v>0</v>
      </c>
      <c r="CE4481">
        <v>27</v>
      </c>
      <c r="CF4481">
        <v>0</v>
      </c>
    </row>
    <row r="4482" spans="1:84" x14ac:dyDescent="0.3">
      <c r="A4482" s="1" t="s">
        <v>3170</v>
      </c>
      <c r="B4482" s="1" t="s">
        <v>473</v>
      </c>
      <c r="C4482" s="1" t="s">
        <v>3587</v>
      </c>
      <c r="D4482" t="s">
        <v>3657</v>
      </c>
      <c r="E4482">
        <v>3368</v>
      </c>
      <c r="F4482">
        <v>3242</v>
      </c>
      <c r="G4482">
        <v>75</v>
      </c>
      <c r="H4482">
        <v>7</v>
      </c>
      <c r="I4482">
        <v>3324</v>
      </c>
      <c r="J4482" s="1">
        <v>44</v>
      </c>
      <c r="K4482" s="1">
        <v>457</v>
      </c>
      <c r="L4482">
        <v>385</v>
      </c>
      <c r="M4482">
        <v>21</v>
      </c>
      <c r="N4482">
        <v>7</v>
      </c>
      <c r="O4482">
        <v>413</v>
      </c>
      <c r="P4482" s="1">
        <v>44</v>
      </c>
      <c r="Q4482" s="1">
        <v>2911</v>
      </c>
      <c r="R4482">
        <v>2857</v>
      </c>
      <c r="S4482">
        <v>54</v>
      </c>
      <c r="T4482">
        <v>2911</v>
      </c>
      <c r="U4482" s="1">
        <v>0</v>
      </c>
      <c r="V4482">
        <v>802</v>
      </c>
      <c r="W4482">
        <v>781</v>
      </c>
      <c r="X4482">
        <v>21</v>
      </c>
      <c r="Y4482">
        <v>802</v>
      </c>
      <c r="Z4482">
        <v>0</v>
      </c>
      <c r="AA4482" s="1">
        <v>206</v>
      </c>
      <c r="AB4482">
        <v>182</v>
      </c>
      <c r="AC4482">
        <v>6</v>
      </c>
      <c r="AD4482">
        <v>188</v>
      </c>
      <c r="AE4482" s="1">
        <v>18</v>
      </c>
      <c r="AF4482" s="1">
        <v>59</v>
      </c>
      <c r="AG4482">
        <v>35</v>
      </c>
      <c r="AH4482">
        <v>6</v>
      </c>
      <c r="AI4482">
        <v>41</v>
      </c>
      <c r="AJ4482" s="1">
        <v>18</v>
      </c>
      <c r="AK4482" s="1">
        <v>147</v>
      </c>
      <c r="AL4482">
        <v>147</v>
      </c>
      <c r="AM4482">
        <v>147</v>
      </c>
      <c r="AN4482" s="1">
        <v>0</v>
      </c>
      <c r="AO4482" s="1">
        <v>19</v>
      </c>
      <c r="AP4482">
        <v>12</v>
      </c>
      <c r="AQ4482">
        <v>4</v>
      </c>
      <c r="AR4482">
        <v>0</v>
      </c>
      <c r="AS4482">
        <v>16</v>
      </c>
      <c r="AT4482" s="1">
        <v>3</v>
      </c>
      <c r="AU4482" s="1">
        <v>26</v>
      </c>
      <c r="AV4482">
        <v>24</v>
      </c>
      <c r="AW4482">
        <v>0</v>
      </c>
      <c r="AX4482">
        <v>0</v>
      </c>
      <c r="AY4482">
        <v>24</v>
      </c>
      <c r="AZ4482" s="1">
        <v>2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26</v>
      </c>
      <c r="BH4482">
        <v>24</v>
      </c>
      <c r="BI4482">
        <v>0</v>
      </c>
      <c r="BJ4482">
        <v>0</v>
      </c>
      <c r="BK4482">
        <v>24</v>
      </c>
      <c r="BL4482">
        <v>2</v>
      </c>
      <c r="BM4482">
        <v>94</v>
      </c>
      <c r="BN4482">
        <v>90</v>
      </c>
      <c r="BO4482">
        <v>4</v>
      </c>
      <c r="BP4482">
        <v>94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94</v>
      </c>
      <c r="BX4482">
        <v>90</v>
      </c>
      <c r="BY4482">
        <v>4</v>
      </c>
      <c r="BZ4482">
        <v>94</v>
      </c>
      <c r="CA4482">
        <v>0</v>
      </c>
      <c r="CB4482">
        <v>119</v>
      </c>
      <c r="CC4482">
        <v>115</v>
      </c>
      <c r="CD4482">
        <v>4</v>
      </c>
      <c r="CE4482">
        <v>119</v>
      </c>
      <c r="CF4482">
        <v>0</v>
      </c>
    </row>
    <row r="4483" spans="1:84" x14ac:dyDescent="0.3">
      <c r="A4483" s="1" t="s">
        <v>3170</v>
      </c>
      <c r="B4483" s="1" t="s">
        <v>476</v>
      </c>
      <c r="C4483" s="1" t="s">
        <v>1715</v>
      </c>
      <c r="D4483" t="s">
        <v>3657</v>
      </c>
      <c r="E4483">
        <v>409</v>
      </c>
      <c r="F4483">
        <v>262</v>
      </c>
      <c r="G4483">
        <v>98</v>
      </c>
      <c r="H4483">
        <v>0</v>
      </c>
      <c r="I4483">
        <v>360</v>
      </c>
      <c r="J4483" s="1">
        <v>49</v>
      </c>
      <c r="K4483" s="1">
        <v>222</v>
      </c>
      <c r="L4483">
        <v>86</v>
      </c>
      <c r="M4483">
        <v>87</v>
      </c>
      <c r="N4483">
        <v>0</v>
      </c>
      <c r="O4483">
        <v>173</v>
      </c>
      <c r="P4483" s="1">
        <v>49</v>
      </c>
      <c r="Q4483" s="1">
        <v>187</v>
      </c>
      <c r="R4483">
        <v>176</v>
      </c>
      <c r="S4483">
        <v>11</v>
      </c>
      <c r="T4483">
        <v>187</v>
      </c>
      <c r="U4483" s="1">
        <v>0</v>
      </c>
      <c r="V4483">
        <v>57</v>
      </c>
      <c r="W4483">
        <v>52</v>
      </c>
      <c r="X4483">
        <v>5</v>
      </c>
      <c r="Y4483">
        <v>57</v>
      </c>
      <c r="Z4483">
        <v>0</v>
      </c>
      <c r="AA4483" s="1">
        <v>29</v>
      </c>
      <c r="AB4483">
        <v>12</v>
      </c>
      <c r="AC4483">
        <v>0</v>
      </c>
      <c r="AD4483">
        <v>12</v>
      </c>
      <c r="AE4483" s="1">
        <v>17</v>
      </c>
      <c r="AF4483" s="1">
        <v>23</v>
      </c>
      <c r="AG4483">
        <v>6</v>
      </c>
      <c r="AH4483">
        <v>0</v>
      </c>
      <c r="AI4483">
        <v>6</v>
      </c>
      <c r="AJ4483" s="1">
        <v>17</v>
      </c>
      <c r="AK4483" s="1">
        <v>6</v>
      </c>
      <c r="AL4483">
        <v>6</v>
      </c>
      <c r="AM4483">
        <v>6</v>
      </c>
      <c r="AN4483" s="1">
        <v>0</v>
      </c>
      <c r="AO4483" s="1">
        <v>52</v>
      </c>
      <c r="AP4483">
        <v>5</v>
      </c>
      <c r="AQ4483">
        <v>45</v>
      </c>
      <c r="AR4483">
        <v>0</v>
      </c>
      <c r="AS4483">
        <v>50</v>
      </c>
      <c r="AT4483" s="1">
        <v>2</v>
      </c>
      <c r="AU4483" s="1">
        <v>15</v>
      </c>
      <c r="AV4483">
        <v>6</v>
      </c>
      <c r="AW4483">
        <v>8</v>
      </c>
      <c r="AX4483">
        <v>0</v>
      </c>
      <c r="AY4483">
        <v>14</v>
      </c>
      <c r="AZ4483" s="1">
        <v>1</v>
      </c>
      <c r="BA4483">
        <v>2</v>
      </c>
      <c r="BB4483">
        <v>1</v>
      </c>
      <c r="BC4483">
        <v>0</v>
      </c>
      <c r="BD4483">
        <v>0</v>
      </c>
      <c r="BE4483">
        <v>1</v>
      </c>
      <c r="BF4483">
        <v>1</v>
      </c>
      <c r="BG4483">
        <v>13</v>
      </c>
      <c r="BH4483">
        <v>5</v>
      </c>
      <c r="BI4483">
        <v>8</v>
      </c>
      <c r="BJ4483">
        <v>0</v>
      </c>
      <c r="BK4483">
        <v>13</v>
      </c>
      <c r="BL4483">
        <v>0</v>
      </c>
      <c r="BM4483">
        <v>14</v>
      </c>
      <c r="BN4483">
        <v>11</v>
      </c>
      <c r="BO4483">
        <v>3</v>
      </c>
      <c r="BP4483">
        <v>14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14</v>
      </c>
      <c r="BX4483">
        <v>11</v>
      </c>
      <c r="BY4483">
        <v>3</v>
      </c>
      <c r="BZ4483">
        <v>14</v>
      </c>
      <c r="CA4483">
        <v>0</v>
      </c>
      <c r="CB4483">
        <v>19</v>
      </c>
      <c r="CC4483">
        <v>17</v>
      </c>
      <c r="CD4483">
        <v>2</v>
      </c>
      <c r="CE4483">
        <v>19</v>
      </c>
      <c r="CF4483">
        <v>0</v>
      </c>
    </row>
    <row r="4484" spans="1:84" x14ac:dyDescent="0.3">
      <c r="A4484" s="1" t="s">
        <v>3170</v>
      </c>
      <c r="B4484" s="1" t="s">
        <v>479</v>
      </c>
      <c r="C4484" s="1" t="s">
        <v>1716</v>
      </c>
      <c r="D4484" t="s">
        <v>3657</v>
      </c>
      <c r="E4484">
        <v>1852</v>
      </c>
      <c r="F4484">
        <v>1195</v>
      </c>
      <c r="G4484">
        <v>474</v>
      </c>
      <c r="H4484">
        <v>13</v>
      </c>
      <c r="I4484">
        <v>1682</v>
      </c>
      <c r="J4484" s="1">
        <v>170</v>
      </c>
      <c r="K4484" s="1">
        <v>764</v>
      </c>
      <c r="L4484">
        <v>267</v>
      </c>
      <c r="M4484">
        <v>314</v>
      </c>
      <c r="N4484">
        <v>13</v>
      </c>
      <c r="O4484">
        <v>594</v>
      </c>
      <c r="P4484" s="1">
        <v>170</v>
      </c>
      <c r="Q4484" s="1">
        <v>1088</v>
      </c>
      <c r="R4484">
        <v>928</v>
      </c>
      <c r="S4484">
        <v>160</v>
      </c>
      <c r="T4484">
        <v>1088</v>
      </c>
      <c r="U4484" s="1">
        <v>0</v>
      </c>
      <c r="V4484">
        <v>321</v>
      </c>
      <c r="W4484">
        <v>270</v>
      </c>
      <c r="X4484">
        <v>51</v>
      </c>
      <c r="Y4484">
        <v>321</v>
      </c>
      <c r="Z4484">
        <v>0</v>
      </c>
      <c r="AA4484" s="1">
        <v>133</v>
      </c>
      <c r="AB4484">
        <v>59</v>
      </c>
      <c r="AC4484">
        <v>11</v>
      </c>
      <c r="AD4484">
        <v>70</v>
      </c>
      <c r="AE4484" s="1">
        <v>63</v>
      </c>
      <c r="AF4484" s="1">
        <v>104</v>
      </c>
      <c r="AG4484">
        <v>30</v>
      </c>
      <c r="AH4484">
        <v>11</v>
      </c>
      <c r="AI4484">
        <v>41</v>
      </c>
      <c r="AJ4484" s="1">
        <v>63</v>
      </c>
      <c r="AK4484" s="1">
        <v>29</v>
      </c>
      <c r="AL4484">
        <v>29</v>
      </c>
      <c r="AM4484">
        <v>29</v>
      </c>
      <c r="AN4484" s="1">
        <v>0</v>
      </c>
      <c r="AO4484" s="1">
        <v>215</v>
      </c>
      <c r="AP4484">
        <v>12</v>
      </c>
      <c r="AQ4484">
        <v>194</v>
      </c>
      <c r="AR4484">
        <v>0</v>
      </c>
      <c r="AS4484">
        <v>206</v>
      </c>
      <c r="AT4484" s="1">
        <v>9</v>
      </c>
      <c r="AU4484" s="1">
        <v>81</v>
      </c>
      <c r="AV4484">
        <v>18</v>
      </c>
      <c r="AW4484">
        <v>42</v>
      </c>
      <c r="AX4484">
        <v>0</v>
      </c>
      <c r="AY4484">
        <v>60</v>
      </c>
      <c r="AZ4484" s="1">
        <v>21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81</v>
      </c>
      <c r="BH4484">
        <v>18</v>
      </c>
      <c r="BI4484">
        <v>42</v>
      </c>
      <c r="BJ4484">
        <v>0</v>
      </c>
      <c r="BK4484">
        <v>60</v>
      </c>
      <c r="BL4484">
        <v>21</v>
      </c>
      <c r="BM4484">
        <v>58</v>
      </c>
      <c r="BN4484">
        <v>42</v>
      </c>
      <c r="BO4484">
        <v>16</v>
      </c>
      <c r="BP4484">
        <v>58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58</v>
      </c>
      <c r="BX4484">
        <v>42</v>
      </c>
      <c r="BY4484">
        <v>16</v>
      </c>
      <c r="BZ4484">
        <v>58</v>
      </c>
      <c r="CA4484">
        <v>0</v>
      </c>
      <c r="CB4484">
        <v>75</v>
      </c>
      <c r="CC4484">
        <v>50</v>
      </c>
      <c r="CD4484">
        <v>25</v>
      </c>
      <c r="CE4484">
        <v>75</v>
      </c>
      <c r="CF4484">
        <v>0</v>
      </c>
    </row>
    <row r="4485" spans="1:84" x14ac:dyDescent="0.3">
      <c r="A4485" s="1" t="s">
        <v>3170</v>
      </c>
      <c r="B4485" s="1" t="s">
        <v>482</v>
      </c>
      <c r="C4485" s="1" t="s">
        <v>3588</v>
      </c>
      <c r="D4485" t="s">
        <v>3657</v>
      </c>
      <c r="E4485">
        <v>651</v>
      </c>
      <c r="F4485">
        <v>399</v>
      </c>
      <c r="G4485">
        <v>198</v>
      </c>
      <c r="H4485">
        <v>0</v>
      </c>
      <c r="I4485">
        <v>597</v>
      </c>
      <c r="J4485" s="1">
        <v>54</v>
      </c>
      <c r="K4485" s="1">
        <v>406</v>
      </c>
      <c r="L4485">
        <v>164</v>
      </c>
      <c r="M4485">
        <v>188</v>
      </c>
      <c r="N4485">
        <v>0</v>
      </c>
      <c r="O4485">
        <v>352</v>
      </c>
      <c r="P4485" s="1">
        <v>54</v>
      </c>
      <c r="Q4485" s="1">
        <v>245</v>
      </c>
      <c r="R4485">
        <v>235</v>
      </c>
      <c r="S4485">
        <v>10</v>
      </c>
      <c r="T4485">
        <v>245</v>
      </c>
      <c r="U4485" s="1">
        <v>0</v>
      </c>
      <c r="V4485">
        <v>66</v>
      </c>
      <c r="W4485">
        <v>63</v>
      </c>
      <c r="X4485">
        <v>3</v>
      </c>
      <c r="Y4485">
        <v>66</v>
      </c>
      <c r="Z4485">
        <v>0</v>
      </c>
      <c r="AA4485" s="1">
        <v>72</v>
      </c>
      <c r="AB4485">
        <v>67</v>
      </c>
      <c r="AC4485">
        <v>0</v>
      </c>
      <c r="AD4485">
        <v>67</v>
      </c>
      <c r="AE4485" s="1">
        <v>5</v>
      </c>
      <c r="AF4485" s="1">
        <v>47</v>
      </c>
      <c r="AG4485">
        <v>42</v>
      </c>
      <c r="AH4485">
        <v>0</v>
      </c>
      <c r="AI4485">
        <v>42</v>
      </c>
      <c r="AJ4485" s="1">
        <v>5</v>
      </c>
      <c r="AK4485" s="1">
        <v>25</v>
      </c>
      <c r="AL4485">
        <v>25</v>
      </c>
      <c r="AM4485">
        <v>25</v>
      </c>
      <c r="AN4485" s="1">
        <v>0</v>
      </c>
      <c r="AO4485" s="1">
        <v>192</v>
      </c>
      <c r="AP4485">
        <v>27</v>
      </c>
      <c r="AQ4485">
        <v>161</v>
      </c>
      <c r="AR4485">
        <v>0</v>
      </c>
      <c r="AS4485">
        <v>188</v>
      </c>
      <c r="AT4485" s="1">
        <v>4</v>
      </c>
      <c r="AU4485" s="1">
        <v>16</v>
      </c>
      <c r="AV4485">
        <v>3</v>
      </c>
      <c r="AW4485">
        <v>8</v>
      </c>
      <c r="AX4485">
        <v>0</v>
      </c>
      <c r="AY4485">
        <v>11</v>
      </c>
      <c r="AZ4485" s="1">
        <v>5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16</v>
      </c>
      <c r="BH4485">
        <v>3</v>
      </c>
      <c r="BI4485">
        <v>8</v>
      </c>
      <c r="BJ4485">
        <v>0</v>
      </c>
      <c r="BK4485">
        <v>11</v>
      </c>
      <c r="BL4485">
        <v>5</v>
      </c>
      <c r="BM4485">
        <v>8</v>
      </c>
      <c r="BN4485">
        <v>8</v>
      </c>
      <c r="BO4485">
        <v>0</v>
      </c>
      <c r="BP4485">
        <v>8</v>
      </c>
      <c r="BQ4485">
        <v>0</v>
      </c>
      <c r="BR4485">
        <v>1</v>
      </c>
      <c r="BS4485">
        <v>1</v>
      </c>
      <c r="BT4485">
        <v>0</v>
      </c>
      <c r="BU4485">
        <v>1</v>
      </c>
      <c r="BV4485">
        <v>0</v>
      </c>
      <c r="BW4485">
        <v>7</v>
      </c>
      <c r="BX4485">
        <v>7</v>
      </c>
      <c r="BY4485">
        <v>0</v>
      </c>
      <c r="BZ4485">
        <v>7</v>
      </c>
      <c r="CA4485">
        <v>0</v>
      </c>
      <c r="CB4485">
        <v>11</v>
      </c>
      <c r="CC4485">
        <v>11</v>
      </c>
      <c r="CD4485">
        <v>0</v>
      </c>
      <c r="CE4485">
        <v>11</v>
      </c>
      <c r="CF4485">
        <v>0</v>
      </c>
    </row>
    <row r="4486" spans="1:84" x14ac:dyDescent="0.3">
      <c r="A4486" s="1" t="s">
        <v>3170</v>
      </c>
      <c r="B4486" s="1" t="s">
        <v>485</v>
      </c>
      <c r="C4486" s="1" t="s">
        <v>1718</v>
      </c>
      <c r="D4486" t="s">
        <v>3657</v>
      </c>
      <c r="E4486">
        <v>783</v>
      </c>
      <c r="F4486">
        <v>689</v>
      </c>
      <c r="G4486">
        <v>68</v>
      </c>
      <c r="H4486">
        <v>0</v>
      </c>
      <c r="I4486">
        <v>757</v>
      </c>
      <c r="J4486" s="1">
        <v>26</v>
      </c>
      <c r="K4486" s="1">
        <v>218</v>
      </c>
      <c r="L4486">
        <v>158</v>
      </c>
      <c r="M4486">
        <v>34</v>
      </c>
      <c r="N4486">
        <v>0</v>
      </c>
      <c r="O4486">
        <v>192</v>
      </c>
      <c r="P4486" s="1">
        <v>26</v>
      </c>
      <c r="Q4486" s="1">
        <v>565</v>
      </c>
      <c r="R4486">
        <v>531</v>
      </c>
      <c r="S4486">
        <v>34</v>
      </c>
      <c r="T4486">
        <v>565</v>
      </c>
      <c r="U4486" s="1">
        <v>0</v>
      </c>
      <c r="V4486">
        <v>166</v>
      </c>
      <c r="W4486">
        <v>155</v>
      </c>
      <c r="X4486">
        <v>11</v>
      </c>
      <c r="Y4486">
        <v>166</v>
      </c>
      <c r="Z4486">
        <v>0</v>
      </c>
      <c r="AA4486" s="1">
        <v>75</v>
      </c>
      <c r="AB4486">
        <v>75</v>
      </c>
      <c r="AC4486">
        <v>0</v>
      </c>
      <c r="AD4486">
        <v>75</v>
      </c>
      <c r="AE4486" s="1">
        <v>0</v>
      </c>
      <c r="AF4486" s="1">
        <v>10</v>
      </c>
      <c r="AG4486">
        <v>10</v>
      </c>
      <c r="AH4486">
        <v>0</v>
      </c>
      <c r="AI4486">
        <v>10</v>
      </c>
      <c r="AJ4486" s="1">
        <v>0</v>
      </c>
      <c r="AK4486" s="1">
        <v>65</v>
      </c>
      <c r="AL4486">
        <v>65</v>
      </c>
      <c r="AM4486">
        <v>65</v>
      </c>
      <c r="AN4486" s="1">
        <v>0</v>
      </c>
      <c r="AO4486" s="1">
        <v>30</v>
      </c>
      <c r="AP4486">
        <v>3</v>
      </c>
      <c r="AQ4486">
        <v>25</v>
      </c>
      <c r="AR4486">
        <v>0</v>
      </c>
      <c r="AS4486">
        <v>28</v>
      </c>
      <c r="AT4486" s="1">
        <v>2</v>
      </c>
      <c r="AU4486" s="1">
        <v>10</v>
      </c>
      <c r="AV4486">
        <v>7</v>
      </c>
      <c r="AW4486">
        <v>0</v>
      </c>
      <c r="AX4486">
        <v>0</v>
      </c>
      <c r="AY4486">
        <v>7</v>
      </c>
      <c r="AZ4486" s="1">
        <v>3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10</v>
      </c>
      <c r="BH4486">
        <v>7</v>
      </c>
      <c r="BI4486">
        <v>0</v>
      </c>
      <c r="BJ4486">
        <v>0</v>
      </c>
      <c r="BK4486">
        <v>7</v>
      </c>
      <c r="BL4486">
        <v>3</v>
      </c>
      <c r="BM4486">
        <v>25</v>
      </c>
      <c r="BN4486">
        <v>23</v>
      </c>
      <c r="BO4486">
        <v>2</v>
      </c>
      <c r="BP4486">
        <v>25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25</v>
      </c>
      <c r="BX4486">
        <v>23</v>
      </c>
      <c r="BY4486">
        <v>2</v>
      </c>
      <c r="BZ4486">
        <v>25</v>
      </c>
      <c r="CA4486">
        <v>0</v>
      </c>
      <c r="CB4486">
        <v>35</v>
      </c>
      <c r="CC4486">
        <v>28</v>
      </c>
      <c r="CD4486">
        <v>7</v>
      </c>
      <c r="CE4486">
        <v>35</v>
      </c>
      <c r="CF4486">
        <v>0</v>
      </c>
    </row>
    <row r="4487" spans="1:84" x14ac:dyDescent="0.3">
      <c r="A4487" s="1" t="s">
        <v>3170</v>
      </c>
      <c r="B4487" s="1" t="s">
        <v>488</v>
      </c>
      <c r="C4487" s="1" t="s">
        <v>1719</v>
      </c>
      <c r="D4487" t="s">
        <v>3655</v>
      </c>
      <c r="E4487">
        <v>561</v>
      </c>
      <c r="F4487">
        <v>340</v>
      </c>
      <c r="G4487">
        <v>142</v>
      </c>
      <c r="H4487">
        <v>0</v>
      </c>
      <c r="I4487">
        <v>482</v>
      </c>
      <c r="J4487" s="1">
        <v>79</v>
      </c>
      <c r="K4487" s="1">
        <v>403</v>
      </c>
      <c r="L4487">
        <v>280</v>
      </c>
      <c r="M4487">
        <v>44</v>
      </c>
      <c r="N4487">
        <v>0</v>
      </c>
      <c r="O4487">
        <v>324</v>
      </c>
      <c r="P4487" s="1">
        <v>79</v>
      </c>
      <c r="Q4487" s="1">
        <v>158</v>
      </c>
      <c r="R4487">
        <v>60</v>
      </c>
      <c r="S4487">
        <v>98</v>
      </c>
      <c r="T4487">
        <v>158</v>
      </c>
      <c r="U4487" s="1">
        <v>0</v>
      </c>
      <c r="V4487">
        <v>60</v>
      </c>
      <c r="W4487">
        <v>24</v>
      </c>
      <c r="X4487">
        <v>36</v>
      </c>
      <c r="Y4487">
        <v>60</v>
      </c>
      <c r="Z4487">
        <v>0</v>
      </c>
      <c r="AA4487" s="1">
        <v>194</v>
      </c>
      <c r="AB4487">
        <v>159</v>
      </c>
      <c r="AC4487">
        <v>0</v>
      </c>
      <c r="AD4487">
        <v>159</v>
      </c>
      <c r="AE4487" s="1">
        <v>35</v>
      </c>
      <c r="AF4487" s="1">
        <v>192</v>
      </c>
      <c r="AG4487">
        <v>157</v>
      </c>
      <c r="AH4487">
        <v>0</v>
      </c>
      <c r="AI4487">
        <v>157</v>
      </c>
      <c r="AJ4487" s="1">
        <v>35</v>
      </c>
      <c r="AK4487" s="1">
        <v>2</v>
      </c>
      <c r="AL4487">
        <v>2</v>
      </c>
      <c r="AM4487">
        <v>2</v>
      </c>
      <c r="AN4487" s="1">
        <v>0</v>
      </c>
      <c r="AO4487" s="1">
        <v>15</v>
      </c>
      <c r="AP4487">
        <v>10</v>
      </c>
      <c r="AQ4487">
        <v>0</v>
      </c>
      <c r="AR4487">
        <v>0</v>
      </c>
      <c r="AS4487">
        <v>10</v>
      </c>
      <c r="AT4487" s="1">
        <v>5</v>
      </c>
      <c r="AU4487" s="1">
        <v>37</v>
      </c>
      <c r="AV4487">
        <v>29</v>
      </c>
      <c r="AW4487">
        <v>0</v>
      </c>
      <c r="AX4487">
        <v>0</v>
      </c>
      <c r="AY4487">
        <v>29</v>
      </c>
      <c r="AZ4487" s="1">
        <v>8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37</v>
      </c>
      <c r="BH4487">
        <v>29</v>
      </c>
      <c r="BI4487">
        <v>0</v>
      </c>
      <c r="BJ4487">
        <v>0</v>
      </c>
      <c r="BK4487">
        <v>29</v>
      </c>
      <c r="BL4487">
        <v>8</v>
      </c>
      <c r="BM4487">
        <v>16</v>
      </c>
      <c r="BN4487">
        <v>10</v>
      </c>
      <c r="BO4487">
        <v>6</v>
      </c>
      <c r="BP4487">
        <v>16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16</v>
      </c>
      <c r="BX4487">
        <v>10</v>
      </c>
      <c r="BY4487">
        <v>6</v>
      </c>
      <c r="BZ4487">
        <v>16</v>
      </c>
      <c r="CA4487">
        <v>0</v>
      </c>
      <c r="CB4487">
        <v>18</v>
      </c>
      <c r="CC4487">
        <v>10</v>
      </c>
      <c r="CD4487">
        <v>8</v>
      </c>
      <c r="CE4487">
        <v>18</v>
      </c>
      <c r="CF4487">
        <v>0</v>
      </c>
    </row>
    <row r="4488" spans="1:84" x14ac:dyDescent="0.3">
      <c r="A4488" s="1" t="s">
        <v>3170</v>
      </c>
      <c r="B4488" s="1" t="s">
        <v>491</v>
      </c>
      <c r="C4488" s="1" t="s">
        <v>3589</v>
      </c>
      <c r="D4488" t="s">
        <v>3657</v>
      </c>
      <c r="E4488">
        <v>732</v>
      </c>
      <c r="F4488">
        <v>623</v>
      </c>
      <c r="G4488">
        <v>60</v>
      </c>
      <c r="H4488">
        <v>6</v>
      </c>
      <c r="I4488">
        <v>689</v>
      </c>
      <c r="J4488" s="1">
        <v>43</v>
      </c>
      <c r="K4488" s="1">
        <v>240</v>
      </c>
      <c r="L4488">
        <v>148</v>
      </c>
      <c r="M4488">
        <v>43</v>
      </c>
      <c r="N4488">
        <v>6</v>
      </c>
      <c r="O4488">
        <v>197</v>
      </c>
      <c r="P4488" s="1">
        <v>43</v>
      </c>
      <c r="Q4488" s="1">
        <v>492</v>
      </c>
      <c r="R4488">
        <v>475</v>
      </c>
      <c r="S4488">
        <v>17</v>
      </c>
      <c r="T4488">
        <v>492</v>
      </c>
      <c r="U4488" s="1">
        <v>0</v>
      </c>
      <c r="V4488">
        <v>161</v>
      </c>
      <c r="W4488">
        <v>153</v>
      </c>
      <c r="X4488">
        <v>8</v>
      </c>
      <c r="Y4488">
        <v>161</v>
      </c>
      <c r="Z4488">
        <v>0</v>
      </c>
      <c r="AA4488" s="1">
        <v>75</v>
      </c>
      <c r="AB4488">
        <v>69</v>
      </c>
      <c r="AC4488">
        <v>6</v>
      </c>
      <c r="AD4488">
        <v>75</v>
      </c>
      <c r="AE4488" s="1">
        <v>0</v>
      </c>
      <c r="AF4488" s="1">
        <v>33</v>
      </c>
      <c r="AG4488">
        <v>27</v>
      </c>
      <c r="AH4488">
        <v>6</v>
      </c>
      <c r="AI4488">
        <v>33</v>
      </c>
      <c r="AJ4488" s="1">
        <v>0</v>
      </c>
      <c r="AK4488" s="1">
        <v>42</v>
      </c>
      <c r="AL4488">
        <v>42</v>
      </c>
      <c r="AM4488">
        <v>42</v>
      </c>
      <c r="AN4488" s="1">
        <v>0</v>
      </c>
      <c r="AO4488" s="1">
        <v>30</v>
      </c>
      <c r="AP4488">
        <v>4</v>
      </c>
      <c r="AQ4488">
        <v>26</v>
      </c>
      <c r="AR4488">
        <v>0</v>
      </c>
      <c r="AS4488">
        <v>30</v>
      </c>
      <c r="AT4488" s="1">
        <v>0</v>
      </c>
      <c r="AU4488" s="1">
        <v>11</v>
      </c>
      <c r="AV4488">
        <v>9</v>
      </c>
      <c r="AW4488">
        <v>2</v>
      </c>
      <c r="AX4488">
        <v>0</v>
      </c>
      <c r="AY4488">
        <v>11</v>
      </c>
      <c r="AZ4488" s="1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11</v>
      </c>
      <c r="BH4488">
        <v>9</v>
      </c>
      <c r="BI4488">
        <v>2</v>
      </c>
      <c r="BJ4488">
        <v>0</v>
      </c>
      <c r="BK4488">
        <v>11</v>
      </c>
      <c r="BL4488">
        <v>0</v>
      </c>
      <c r="BM4488">
        <v>26</v>
      </c>
      <c r="BN4488">
        <v>24</v>
      </c>
      <c r="BO4488">
        <v>2</v>
      </c>
      <c r="BP4488">
        <v>26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26</v>
      </c>
      <c r="BX4488">
        <v>24</v>
      </c>
      <c r="BY4488">
        <v>2</v>
      </c>
      <c r="BZ4488">
        <v>26</v>
      </c>
      <c r="CA4488">
        <v>0</v>
      </c>
      <c r="CB4488">
        <v>35</v>
      </c>
      <c r="CC4488">
        <v>32</v>
      </c>
      <c r="CD4488">
        <v>3</v>
      </c>
      <c r="CE4488">
        <v>35</v>
      </c>
      <c r="CF4488">
        <v>0</v>
      </c>
    </row>
    <row r="4489" spans="1:84" x14ac:dyDescent="0.3">
      <c r="A4489" s="1" t="s">
        <v>3170</v>
      </c>
      <c r="B4489" s="1" t="s">
        <v>494</v>
      </c>
      <c r="C4489" s="1" t="s">
        <v>3590</v>
      </c>
      <c r="D4489" t="s">
        <v>3657</v>
      </c>
      <c r="E4489">
        <v>1090</v>
      </c>
      <c r="F4489">
        <v>1055</v>
      </c>
      <c r="G4489">
        <v>0</v>
      </c>
      <c r="H4489">
        <v>13</v>
      </c>
      <c r="I4489">
        <v>1068</v>
      </c>
      <c r="J4489" s="1">
        <v>22</v>
      </c>
      <c r="K4489" s="1">
        <v>335</v>
      </c>
      <c r="L4489">
        <v>300</v>
      </c>
      <c r="M4489">
        <v>0</v>
      </c>
      <c r="N4489">
        <v>13</v>
      </c>
      <c r="O4489">
        <v>313</v>
      </c>
      <c r="P4489" s="1">
        <v>22</v>
      </c>
      <c r="Q4489" s="1">
        <v>755</v>
      </c>
      <c r="R4489">
        <v>755</v>
      </c>
      <c r="S4489">
        <v>0</v>
      </c>
      <c r="T4489">
        <v>755</v>
      </c>
      <c r="U4489" s="1">
        <v>0</v>
      </c>
      <c r="V4489">
        <v>252</v>
      </c>
      <c r="W4489">
        <v>252</v>
      </c>
      <c r="X4489">
        <v>0</v>
      </c>
      <c r="Y4489">
        <v>252</v>
      </c>
      <c r="Z4489">
        <v>0</v>
      </c>
      <c r="AA4489" s="1">
        <v>180</v>
      </c>
      <c r="AB4489">
        <v>165</v>
      </c>
      <c r="AC4489">
        <v>0</v>
      </c>
      <c r="AD4489">
        <v>165</v>
      </c>
      <c r="AE4489" s="1">
        <v>15</v>
      </c>
      <c r="AF4489" s="1">
        <v>109</v>
      </c>
      <c r="AG4489">
        <v>94</v>
      </c>
      <c r="AH4489">
        <v>0</v>
      </c>
      <c r="AI4489">
        <v>94</v>
      </c>
      <c r="AJ4489" s="1">
        <v>15</v>
      </c>
      <c r="AK4489" s="1">
        <v>71</v>
      </c>
      <c r="AL4489">
        <v>71</v>
      </c>
      <c r="AM4489">
        <v>71</v>
      </c>
      <c r="AN4489" s="1">
        <v>0</v>
      </c>
      <c r="AO4489" s="1">
        <v>46</v>
      </c>
      <c r="AP4489">
        <v>33</v>
      </c>
      <c r="AQ4489">
        <v>0</v>
      </c>
      <c r="AR4489">
        <v>13</v>
      </c>
      <c r="AS4489">
        <v>46</v>
      </c>
      <c r="AT4489" s="1">
        <v>0</v>
      </c>
      <c r="AU4489" s="1">
        <v>21</v>
      </c>
      <c r="AV4489">
        <v>20</v>
      </c>
      <c r="AW4489">
        <v>0</v>
      </c>
      <c r="AX4489">
        <v>0</v>
      </c>
      <c r="AY4489">
        <v>20</v>
      </c>
      <c r="AZ4489" s="1">
        <v>1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21</v>
      </c>
      <c r="BH4489">
        <v>20</v>
      </c>
      <c r="BI4489">
        <v>0</v>
      </c>
      <c r="BJ4489">
        <v>0</v>
      </c>
      <c r="BK4489">
        <v>20</v>
      </c>
      <c r="BL4489">
        <v>1</v>
      </c>
      <c r="BM4489">
        <v>48</v>
      </c>
      <c r="BN4489">
        <v>48</v>
      </c>
      <c r="BO4489">
        <v>0</v>
      </c>
      <c r="BP4489">
        <v>48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48</v>
      </c>
      <c r="BX4489">
        <v>48</v>
      </c>
      <c r="BY4489">
        <v>0</v>
      </c>
      <c r="BZ4489">
        <v>48</v>
      </c>
      <c r="CA4489">
        <v>0</v>
      </c>
      <c r="CB4489">
        <v>44</v>
      </c>
      <c r="CC4489">
        <v>44</v>
      </c>
      <c r="CD4489">
        <v>0</v>
      </c>
      <c r="CE4489">
        <v>44</v>
      </c>
      <c r="CF4489">
        <v>0</v>
      </c>
    </row>
    <row r="4490" spans="1:84" x14ac:dyDescent="0.3">
      <c r="A4490" s="1" t="s">
        <v>3170</v>
      </c>
      <c r="B4490" s="1" t="s">
        <v>497</v>
      </c>
      <c r="C4490" s="1" t="s">
        <v>1722</v>
      </c>
      <c r="D4490" t="s">
        <v>3657</v>
      </c>
      <c r="E4490">
        <v>377</v>
      </c>
      <c r="F4490">
        <v>330</v>
      </c>
      <c r="G4490">
        <v>15</v>
      </c>
      <c r="H4490">
        <v>0</v>
      </c>
      <c r="I4490">
        <v>345</v>
      </c>
      <c r="J4490" s="1">
        <v>32</v>
      </c>
      <c r="K4490" s="1">
        <v>102</v>
      </c>
      <c r="L4490">
        <v>70</v>
      </c>
      <c r="M4490">
        <v>0</v>
      </c>
      <c r="N4490">
        <v>0</v>
      </c>
      <c r="O4490">
        <v>70</v>
      </c>
      <c r="P4490" s="1">
        <v>32</v>
      </c>
      <c r="Q4490" s="1">
        <v>275</v>
      </c>
      <c r="R4490">
        <v>260</v>
      </c>
      <c r="S4490">
        <v>15</v>
      </c>
      <c r="T4490">
        <v>275</v>
      </c>
      <c r="U4490" s="1">
        <v>0</v>
      </c>
      <c r="V4490">
        <v>88</v>
      </c>
      <c r="W4490">
        <v>83</v>
      </c>
      <c r="X4490">
        <v>5</v>
      </c>
      <c r="Y4490">
        <v>88</v>
      </c>
      <c r="Z4490">
        <v>0</v>
      </c>
      <c r="AA4490" s="1">
        <v>63</v>
      </c>
      <c r="AB4490">
        <v>54</v>
      </c>
      <c r="AC4490">
        <v>0</v>
      </c>
      <c r="AD4490">
        <v>54</v>
      </c>
      <c r="AE4490" s="1">
        <v>9</v>
      </c>
      <c r="AF4490" s="1">
        <v>49</v>
      </c>
      <c r="AG4490">
        <v>40</v>
      </c>
      <c r="AH4490">
        <v>0</v>
      </c>
      <c r="AI4490">
        <v>40</v>
      </c>
      <c r="AJ4490" s="1">
        <v>9</v>
      </c>
      <c r="AK4490" s="1">
        <v>14</v>
      </c>
      <c r="AL4490">
        <v>14</v>
      </c>
      <c r="AM4490">
        <v>14</v>
      </c>
      <c r="AN4490" s="1">
        <v>0</v>
      </c>
      <c r="AO4490" s="1">
        <v>3</v>
      </c>
      <c r="AP4490">
        <v>1</v>
      </c>
      <c r="AQ4490">
        <v>0</v>
      </c>
      <c r="AR4490">
        <v>0</v>
      </c>
      <c r="AS4490">
        <v>1</v>
      </c>
      <c r="AT4490" s="1">
        <v>2</v>
      </c>
      <c r="AU4490" s="1">
        <v>2</v>
      </c>
      <c r="AV4490">
        <v>2</v>
      </c>
      <c r="AW4490">
        <v>0</v>
      </c>
      <c r="AX4490">
        <v>0</v>
      </c>
      <c r="AY4490">
        <v>2</v>
      </c>
      <c r="AZ4490" s="1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2</v>
      </c>
      <c r="BH4490">
        <v>2</v>
      </c>
      <c r="BI4490">
        <v>0</v>
      </c>
      <c r="BJ4490">
        <v>0</v>
      </c>
      <c r="BK4490">
        <v>2</v>
      </c>
      <c r="BL4490">
        <v>0</v>
      </c>
      <c r="BM4490">
        <v>13</v>
      </c>
      <c r="BN4490">
        <v>10</v>
      </c>
      <c r="BO4490">
        <v>3</v>
      </c>
      <c r="BP4490">
        <v>13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13</v>
      </c>
      <c r="BX4490">
        <v>10</v>
      </c>
      <c r="BY4490">
        <v>3</v>
      </c>
      <c r="BZ4490">
        <v>13</v>
      </c>
      <c r="CA4490">
        <v>0</v>
      </c>
      <c r="CB4490">
        <v>23</v>
      </c>
      <c r="CC4490">
        <v>17</v>
      </c>
      <c r="CD4490">
        <v>6</v>
      </c>
      <c r="CE4490">
        <v>23</v>
      </c>
      <c r="CF4490">
        <v>0</v>
      </c>
    </row>
    <row r="4491" spans="1:84" x14ac:dyDescent="0.3">
      <c r="A4491" s="1" t="s">
        <v>3170</v>
      </c>
      <c r="B4491" s="1" t="s">
        <v>500</v>
      </c>
      <c r="C4491" s="1" t="s">
        <v>3591</v>
      </c>
      <c r="D4491" t="s">
        <v>3657</v>
      </c>
      <c r="E4491">
        <v>2296</v>
      </c>
      <c r="F4491">
        <v>1834</v>
      </c>
      <c r="G4491">
        <v>283</v>
      </c>
      <c r="H4491">
        <v>9</v>
      </c>
      <c r="I4491">
        <v>2126</v>
      </c>
      <c r="J4491" s="1">
        <v>170</v>
      </c>
      <c r="K4491" s="1">
        <v>645</v>
      </c>
      <c r="L4491">
        <v>396</v>
      </c>
      <c r="M4491">
        <v>70</v>
      </c>
      <c r="N4491">
        <v>9</v>
      </c>
      <c r="O4491">
        <v>475</v>
      </c>
      <c r="P4491" s="1">
        <v>170</v>
      </c>
      <c r="Q4491" s="1">
        <v>1651</v>
      </c>
      <c r="R4491">
        <v>1438</v>
      </c>
      <c r="S4491">
        <v>213</v>
      </c>
      <c r="T4491">
        <v>1651</v>
      </c>
      <c r="U4491" s="1">
        <v>0</v>
      </c>
      <c r="V4491">
        <v>547</v>
      </c>
      <c r="W4491">
        <v>471</v>
      </c>
      <c r="X4491">
        <v>76</v>
      </c>
      <c r="Y4491">
        <v>547</v>
      </c>
      <c r="Z4491">
        <v>0</v>
      </c>
      <c r="AA4491" s="1">
        <v>205</v>
      </c>
      <c r="AB4491">
        <v>153</v>
      </c>
      <c r="AC4491">
        <v>5</v>
      </c>
      <c r="AD4491">
        <v>158</v>
      </c>
      <c r="AE4491" s="1">
        <v>47</v>
      </c>
      <c r="AF4491" s="1">
        <v>77</v>
      </c>
      <c r="AG4491">
        <v>25</v>
      </c>
      <c r="AH4491">
        <v>5</v>
      </c>
      <c r="AI4491">
        <v>30</v>
      </c>
      <c r="AJ4491" s="1">
        <v>47</v>
      </c>
      <c r="AK4491" s="1">
        <v>128</v>
      </c>
      <c r="AL4491">
        <v>128</v>
      </c>
      <c r="AM4491">
        <v>128</v>
      </c>
      <c r="AN4491" s="1">
        <v>0</v>
      </c>
      <c r="AO4491" s="1">
        <v>65</v>
      </c>
      <c r="AP4491">
        <v>15</v>
      </c>
      <c r="AQ4491">
        <v>32</v>
      </c>
      <c r="AR4491">
        <v>9</v>
      </c>
      <c r="AS4491">
        <v>56</v>
      </c>
      <c r="AT4491" s="1">
        <v>9</v>
      </c>
      <c r="AU4491" s="1">
        <v>65</v>
      </c>
      <c r="AV4491">
        <v>27</v>
      </c>
      <c r="AW4491">
        <v>6</v>
      </c>
      <c r="AX4491">
        <v>0</v>
      </c>
      <c r="AY4491">
        <v>33</v>
      </c>
      <c r="AZ4491" s="1">
        <v>32</v>
      </c>
      <c r="BA4491">
        <v>1</v>
      </c>
      <c r="BB4491">
        <v>1</v>
      </c>
      <c r="BC4491">
        <v>0</v>
      </c>
      <c r="BD4491">
        <v>0</v>
      </c>
      <c r="BE4491">
        <v>1</v>
      </c>
      <c r="BF4491">
        <v>0</v>
      </c>
      <c r="BG4491">
        <v>64</v>
      </c>
      <c r="BH4491">
        <v>26</v>
      </c>
      <c r="BI4491">
        <v>6</v>
      </c>
      <c r="BJ4491">
        <v>0</v>
      </c>
      <c r="BK4491">
        <v>32</v>
      </c>
      <c r="BL4491">
        <v>32</v>
      </c>
      <c r="BM4491">
        <v>84</v>
      </c>
      <c r="BN4491">
        <v>68</v>
      </c>
      <c r="BO4491">
        <v>16</v>
      </c>
      <c r="BP4491">
        <v>84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84</v>
      </c>
      <c r="BX4491">
        <v>68</v>
      </c>
      <c r="BY4491">
        <v>16</v>
      </c>
      <c r="BZ4491">
        <v>84</v>
      </c>
      <c r="CA4491">
        <v>0</v>
      </c>
      <c r="CB4491">
        <v>98</v>
      </c>
      <c r="CC4491">
        <v>77</v>
      </c>
      <c r="CD4491">
        <v>21</v>
      </c>
      <c r="CE4491">
        <v>98</v>
      </c>
      <c r="CF4491">
        <v>0</v>
      </c>
    </row>
    <row r="4492" spans="1:84" x14ac:dyDescent="0.3">
      <c r="A4492" s="1" t="s">
        <v>3170</v>
      </c>
      <c r="B4492" s="1" t="s">
        <v>503</v>
      </c>
      <c r="C4492" s="1" t="s">
        <v>1723</v>
      </c>
      <c r="D4492" t="s">
        <v>3657</v>
      </c>
      <c r="E4492">
        <v>134</v>
      </c>
      <c r="F4492">
        <v>80</v>
      </c>
      <c r="G4492">
        <v>44</v>
      </c>
      <c r="H4492">
        <v>0</v>
      </c>
      <c r="I4492">
        <v>124</v>
      </c>
      <c r="J4492" s="1">
        <v>10</v>
      </c>
      <c r="K4492" s="1">
        <v>100</v>
      </c>
      <c r="L4492">
        <v>53</v>
      </c>
      <c r="M4492">
        <v>37</v>
      </c>
      <c r="N4492">
        <v>0</v>
      </c>
      <c r="O4492">
        <v>90</v>
      </c>
      <c r="P4492" s="1">
        <v>10</v>
      </c>
      <c r="Q4492" s="1">
        <v>34</v>
      </c>
      <c r="R4492">
        <v>27</v>
      </c>
      <c r="S4492">
        <v>7</v>
      </c>
      <c r="T4492">
        <v>34</v>
      </c>
      <c r="U4492" s="1">
        <v>0</v>
      </c>
      <c r="V4492">
        <v>14</v>
      </c>
      <c r="W4492">
        <v>11</v>
      </c>
      <c r="X4492">
        <v>3</v>
      </c>
      <c r="Y4492">
        <v>14</v>
      </c>
      <c r="Z4492">
        <v>0</v>
      </c>
      <c r="AA4492" s="1">
        <v>11</v>
      </c>
      <c r="AB4492">
        <v>11</v>
      </c>
      <c r="AC4492">
        <v>0</v>
      </c>
      <c r="AD4492">
        <v>11</v>
      </c>
      <c r="AE4492" s="1">
        <v>0</v>
      </c>
      <c r="AF4492" s="1">
        <v>11</v>
      </c>
      <c r="AG4492">
        <v>11</v>
      </c>
      <c r="AH4492">
        <v>0</v>
      </c>
      <c r="AI4492">
        <v>11</v>
      </c>
      <c r="AJ4492" s="1">
        <v>0</v>
      </c>
      <c r="AK4492" s="1">
        <v>0</v>
      </c>
      <c r="AL4492">
        <v>0</v>
      </c>
      <c r="AM4492">
        <v>0</v>
      </c>
      <c r="AN4492" s="1">
        <v>0</v>
      </c>
      <c r="AO4492" s="1">
        <v>22</v>
      </c>
      <c r="AP4492">
        <v>2</v>
      </c>
      <c r="AQ4492">
        <v>20</v>
      </c>
      <c r="AR4492">
        <v>0</v>
      </c>
      <c r="AS4492">
        <v>22</v>
      </c>
      <c r="AT4492" s="1">
        <v>0</v>
      </c>
      <c r="AU4492" s="1">
        <v>8</v>
      </c>
      <c r="AV4492">
        <v>0</v>
      </c>
      <c r="AW4492">
        <v>8</v>
      </c>
      <c r="AX4492">
        <v>0</v>
      </c>
      <c r="AY4492">
        <v>8</v>
      </c>
      <c r="AZ4492" s="1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8</v>
      </c>
      <c r="BH4492">
        <v>0</v>
      </c>
      <c r="BI4492">
        <v>8</v>
      </c>
      <c r="BJ4492">
        <v>0</v>
      </c>
      <c r="BK4492">
        <v>8</v>
      </c>
      <c r="BL4492">
        <v>0</v>
      </c>
      <c r="BM4492">
        <v>3</v>
      </c>
      <c r="BN4492">
        <v>0</v>
      </c>
      <c r="BO4492">
        <v>3</v>
      </c>
      <c r="BP4492">
        <v>3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3</v>
      </c>
      <c r="BX4492">
        <v>0</v>
      </c>
      <c r="BY4492">
        <v>3</v>
      </c>
      <c r="BZ4492">
        <v>3</v>
      </c>
      <c r="CA4492">
        <v>0</v>
      </c>
      <c r="CB4492">
        <v>4</v>
      </c>
      <c r="CC4492">
        <v>0</v>
      </c>
      <c r="CD4492">
        <v>4</v>
      </c>
      <c r="CE4492">
        <v>4</v>
      </c>
      <c r="CF4492">
        <v>0</v>
      </c>
    </row>
    <row r="4493" spans="1:84" x14ac:dyDescent="0.3">
      <c r="A4493" s="1" t="s">
        <v>3170</v>
      </c>
      <c r="B4493" s="1" t="s">
        <v>506</v>
      </c>
      <c r="C4493" s="1" t="s">
        <v>3592</v>
      </c>
      <c r="D4493" t="s">
        <v>3657</v>
      </c>
      <c r="E4493">
        <v>208</v>
      </c>
      <c r="F4493">
        <v>144</v>
      </c>
      <c r="G4493">
        <v>22</v>
      </c>
      <c r="H4493">
        <v>0</v>
      </c>
      <c r="I4493">
        <v>166</v>
      </c>
      <c r="J4493" s="1">
        <v>42</v>
      </c>
      <c r="K4493" s="1">
        <v>82</v>
      </c>
      <c r="L4493">
        <v>30</v>
      </c>
      <c r="M4493">
        <v>10</v>
      </c>
      <c r="N4493">
        <v>0</v>
      </c>
      <c r="O4493">
        <v>40</v>
      </c>
      <c r="P4493" s="1">
        <v>42</v>
      </c>
      <c r="Q4493" s="1">
        <v>126</v>
      </c>
      <c r="R4493">
        <v>114</v>
      </c>
      <c r="S4493">
        <v>12</v>
      </c>
      <c r="T4493">
        <v>126</v>
      </c>
      <c r="U4493" s="1">
        <v>0</v>
      </c>
      <c r="V4493">
        <v>34</v>
      </c>
      <c r="W4493">
        <v>30</v>
      </c>
      <c r="X4493">
        <v>4</v>
      </c>
      <c r="Y4493">
        <v>34</v>
      </c>
      <c r="Z4493">
        <v>0</v>
      </c>
      <c r="AA4493" s="1">
        <v>33</v>
      </c>
      <c r="AB4493">
        <v>8</v>
      </c>
      <c r="AC4493">
        <v>0</v>
      </c>
      <c r="AD4493">
        <v>8</v>
      </c>
      <c r="AE4493" s="1">
        <v>25</v>
      </c>
      <c r="AF4493" s="1">
        <v>33</v>
      </c>
      <c r="AG4493">
        <v>8</v>
      </c>
      <c r="AH4493">
        <v>0</v>
      </c>
      <c r="AI4493">
        <v>8</v>
      </c>
      <c r="AJ4493" s="1">
        <v>25</v>
      </c>
      <c r="AK4493" s="1">
        <v>0</v>
      </c>
      <c r="AL4493">
        <v>0</v>
      </c>
      <c r="AM4493">
        <v>0</v>
      </c>
      <c r="AN4493" s="1">
        <v>0</v>
      </c>
      <c r="AO4493" s="1">
        <v>4</v>
      </c>
      <c r="AP4493">
        <v>1</v>
      </c>
      <c r="AQ4493">
        <v>0</v>
      </c>
      <c r="AR4493">
        <v>0</v>
      </c>
      <c r="AS4493">
        <v>1</v>
      </c>
      <c r="AT4493" s="1">
        <v>3</v>
      </c>
      <c r="AU4493" s="1">
        <v>5</v>
      </c>
      <c r="AV4493">
        <v>2</v>
      </c>
      <c r="AW4493">
        <v>0</v>
      </c>
      <c r="AX4493">
        <v>0</v>
      </c>
      <c r="AY4493">
        <v>2</v>
      </c>
      <c r="AZ4493" s="1">
        <v>3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5</v>
      </c>
      <c r="BH4493">
        <v>2</v>
      </c>
      <c r="BI4493">
        <v>0</v>
      </c>
      <c r="BJ4493">
        <v>0</v>
      </c>
      <c r="BK4493">
        <v>2</v>
      </c>
      <c r="BL4493">
        <v>3</v>
      </c>
      <c r="BM4493">
        <v>10</v>
      </c>
      <c r="BN4493">
        <v>5</v>
      </c>
      <c r="BO4493">
        <v>5</v>
      </c>
      <c r="BP4493">
        <v>1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10</v>
      </c>
      <c r="BX4493">
        <v>5</v>
      </c>
      <c r="BY4493">
        <v>5</v>
      </c>
      <c r="BZ4493">
        <v>10</v>
      </c>
      <c r="CA4493">
        <v>0</v>
      </c>
      <c r="CB4493">
        <v>12</v>
      </c>
      <c r="CC4493">
        <v>5</v>
      </c>
      <c r="CD4493">
        <v>7</v>
      </c>
      <c r="CE4493">
        <v>12</v>
      </c>
      <c r="CF4493">
        <v>0</v>
      </c>
    </row>
    <row r="4494" spans="1:84" x14ac:dyDescent="0.3">
      <c r="A4494" s="1" t="s">
        <v>3170</v>
      </c>
      <c r="B4494" s="1" t="s">
        <v>510</v>
      </c>
      <c r="C4494" s="1" t="s">
        <v>1725</v>
      </c>
      <c r="D4494" t="s">
        <v>3657</v>
      </c>
      <c r="E4494">
        <v>79</v>
      </c>
      <c r="F4494">
        <v>30</v>
      </c>
      <c r="G4494">
        <v>25</v>
      </c>
      <c r="H4494">
        <v>0</v>
      </c>
      <c r="I4494">
        <v>55</v>
      </c>
      <c r="J4494" s="1">
        <v>24</v>
      </c>
      <c r="K4494" s="1">
        <v>38</v>
      </c>
      <c r="L4494">
        <v>14</v>
      </c>
      <c r="M4494">
        <v>3</v>
      </c>
      <c r="N4494">
        <v>0</v>
      </c>
      <c r="O4494">
        <v>17</v>
      </c>
      <c r="P4494" s="1">
        <v>21</v>
      </c>
      <c r="Q4494" s="1">
        <v>41</v>
      </c>
      <c r="R4494">
        <v>16</v>
      </c>
      <c r="S4494">
        <v>22</v>
      </c>
      <c r="T4494">
        <v>38</v>
      </c>
      <c r="U4494" s="1">
        <v>3</v>
      </c>
      <c r="V4494">
        <v>15</v>
      </c>
      <c r="W4494">
        <v>6</v>
      </c>
      <c r="X4494">
        <v>8</v>
      </c>
      <c r="Y4494">
        <v>14</v>
      </c>
      <c r="Z4494">
        <v>1</v>
      </c>
      <c r="AA4494" s="1">
        <v>5</v>
      </c>
      <c r="AB4494">
        <v>0</v>
      </c>
      <c r="AC4494">
        <v>0</v>
      </c>
      <c r="AD4494">
        <v>0</v>
      </c>
      <c r="AE4494" s="1">
        <v>5</v>
      </c>
      <c r="AF4494" s="1">
        <v>5</v>
      </c>
      <c r="AG4494">
        <v>0</v>
      </c>
      <c r="AH4494">
        <v>0</v>
      </c>
      <c r="AI4494">
        <v>0</v>
      </c>
      <c r="AJ4494" s="1">
        <v>5</v>
      </c>
      <c r="AK4494" s="1">
        <v>0</v>
      </c>
      <c r="AL4494">
        <v>0</v>
      </c>
      <c r="AM4494">
        <v>0</v>
      </c>
      <c r="AN4494" s="1">
        <v>0</v>
      </c>
      <c r="AO4494" s="1">
        <v>1</v>
      </c>
      <c r="AP4494">
        <v>0</v>
      </c>
      <c r="AQ4494">
        <v>0</v>
      </c>
      <c r="AR4494">
        <v>0</v>
      </c>
      <c r="AS4494">
        <v>0</v>
      </c>
      <c r="AT4494" s="1">
        <v>1</v>
      </c>
      <c r="AU4494" s="1">
        <v>1</v>
      </c>
      <c r="AV4494">
        <v>1</v>
      </c>
      <c r="AW4494">
        <v>0</v>
      </c>
      <c r="AX4494">
        <v>0</v>
      </c>
      <c r="AY4494">
        <v>1</v>
      </c>
      <c r="AZ4494" s="1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1</v>
      </c>
      <c r="BH4494">
        <v>1</v>
      </c>
      <c r="BI4494">
        <v>0</v>
      </c>
      <c r="BJ4494">
        <v>0</v>
      </c>
      <c r="BK4494">
        <v>1</v>
      </c>
      <c r="BL4494">
        <v>0</v>
      </c>
      <c r="BM4494">
        <v>2</v>
      </c>
      <c r="BN4494">
        <v>0</v>
      </c>
      <c r="BO4494">
        <v>2</v>
      </c>
      <c r="BP4494">
        <v>2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2</v>
      </c>
      <c r="BX4494">
        <v>0</v>
      </c>
      <c r="BY4494">
        <v>2</v>
      </c>
      <c r="BZ4494">
        <v>2</v>
      </c>
      <c r="CA4494">
        <v>0</v>
      </c>
      <c r="CB4494">
        <v>3</v>
      </c>
      <c r="CC4494">
        <v>0</v>
      </c>
      <c r="CD4494">
        <v>3</v>
      </c>
      <c r="CE4494">
        <v>3</v>
      </c>
      <c r="CF4494">
        <v>0</v>
      </c>
    </row>
    <row r="4495" spans="1:84" x14ac:dyDescent="0.3">
      <c r="A4495" s="1" t="s">
        <v>3170</v>
      </c>
      <c r="B4495" s="1" t="s">
        <v>513</v>
      </c>
      <c r="C4495" s="1" t="s">
        <v>3593</v>
      </c>
      <c r="D4495" t="s">
        <v>3658</v>
      </c>
      <c r="E4495">
        <v>2508</v>
      </c>
      <c r="F4495">
        <v>1125</v>
      </c>
      <c r="G4495">
        <v>810</v>
      </c>
      <c r="H4495">
        <v>27</v>
      </c>
      <c r="I4495">
        <v>1962</v>
      </c>
      <c r="J4495" s="1">
        <v>546</v>
      </c>
      <c r="K4495" s="1">
        <v>2117</v>
      </c>
      <c r="L4495">
        <v>856</v>
      </c>
      <c r="M4495">
        <v>688</v>
      </c>
      <c r="N4495">
        <v>27</v>
      </c>
      <c r="O4495">
        <v>1571</v>
      </c>
      <c r="P4495" s="1">
        <v>546</v>
      </c>
      <c r="Q4495" s="1">
        <v>391</v>
      </c>
      <c r="R4495">
        <v>269</v>
      </c>
      <c r="S4495">
        <v>122</v>
      </c>
      <c r="T4495">
        <v>391</v>
      </c>
      <c r="U4495" s="1">
        <v>0</v>
      </c>
      <c r="V4495">
        <v>131</v>
      </c>
      <c r="W4495">
        <v>85</v>
      </c>
      <c r="X4495">
        <v>46</v>
      </c>
      <c r="Y4495">
        <v>131</v>
      </c>
      <c r="Z4495">
        <v>0</v>
      </c>
      <c r="AA4495" s="1">
        <v>592</v>
      </c>
      <c r="AB4495">
        <v>283</v>
      </c>
      <c r="AC4495">
        <v>19</v>
      </c>
      <c r="AD4495">
        <v>302</v>
      </c>
      <c r="AE4495" s="1">
        <v>290</v>
      </c>
      <c r="AF4495" s="1">
        <v>566</v>
      </c>
      <c r="AG4495">
        <v>257</v>
      </c>
      <c r="AH4495">
        <v>19</v>
      </c>
      <c r="AI4495">
        <v>276</v>
      </c>
      <c r="AJ4495" s="1">
        <v>290</v>
      </c>
      <c r="AK4495" s="1">
        <v>26</v>
      </c>
      <c r="AL4495">
        <v>26</v>
      </c>
      <c r="AM4495">
        <v>26</v>
      </c>
      <c r="AN4495" s="1">
        <v>0</v>
      </c>
      <c r="AO4495" s="1">
        <v>295</v>
      </c>
      <c r="AP4495">
        <v>57</v>
      </c>
      <c r="AQ4495">
        <v>205</v>
      </c>
      <c r="AR4495">
        <v>9</v>
      </c>
      <c r="AS4495">
        <v>271</v>
      </c>
      <c r="AT4495" s="1">
        <v>24</v>
      </c>
      <c r="AU4495" s="1">
        <v>85</v>
      </c>
      <c r="AV4495">
        <v>36</v>
      </c>
      <c r="AW4495">
        <v>20</v>
      </c>
      <c r="AX4495">
        <v>0</v>
      </c>
      <c r="AY4495">
        <v>56</v>
      </c>
      <c r="AZ4495" s="1">
        <v>29</v>
      </c>
      <c r="BA4495">
        <v>5</v>
      </c>
      <c r="BB4495">
        <v>3</v>
      </c>
      <c r="BC4495">
        <v>0</v>
      </c>
      <c r="BD4495">
        <v>0</v>
      </c>
      <c r="BE4495">
        <v>3</v>
      </c>
      <c r="BF4495">
        <v>2</v>
      </c>
      <c r="BG4495">
        <v>80</v>
      </c>
      <c r="BH4495">
        <v>33</v>
      </c>
      <c r="BI4495">
        <v>20</v>
      </c>
      <c r="BJ4495">
        <v>0</v>
      </c>
      <c r="BK4495">
        <v>53</v>
      </c>
      <c r="BL4495">
        <v>27</v>
      </c>
      <c r="BM4495">
        <v>27</v>
      </c>
      <c r="BN4495">
        <v>9</v>
      </c>
      <c r="BO4495">
        <v>18</v>
      </c>
      <c r="BP4495">
        <v>27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27</v>
      </c>
      <c r="BX4495">
        <v>9</v>
      </c>
      <c r="BY4495">
        <v>18</v>
      </c>
      <c r="BZ4495">
        <v>27</v>
      </c>
      <c r="CA4495">
        <v>0</v>
      </c>
      <c r="CB4495">
        <v>40</v>
      </c>
      <c r="CC4495">
        <v>13</v>
      </c>
      <c r="CD4495">
        <v>27</v>
      </c>
      <c r="CE4495">
        <v>40</v>
      </c>
      <c r="CF4495">
        <v>0</v>
      </c>
    </row>
    <row r="4496" spans="1:84" x14ac:dyDescent="0.3">
      <c r="A4496" s="1" t="s">
        <v>3170</v>
      </c>
      <c r="B4496" s="1" t="s">
        <v>516</v>
      </c>
      <c r="C4496" s="1" t="s">
        <v>1727</v>
      </c>
      <c r="D4496" t="s">
        <v>3657</v>
      </c>
      <c r="E4496">
        <v>190</v>
      </c>
      <c r="F4496">
        <v>108</v>
      </c>
      <c r="G4496">
        <v>61</v>
      </c>
      <c r="H4496">
        <v>0</v>
      </c>
      <c r="I4496">
        <v>169</v>
      </c>
      <c r="J4496" s="1">
        <v>21</v>
      </c>
      <c r="K4496" s="1">
        <v>100</v>
      </c>
      <c r="L4496">
        <v>70</v>
      </c>
      <c r="M4496">
        <v>9</v>
      </c>
      <c r="N4496">
        <v>0</v>
      </c>
      <c r="O4496">
        <v>79</v>
      </c>
      <c r="P4496" s="1">
        <v>21</v>
      </c>
      <c r="Q4496" s="1">
        <v>90</v>
      </c>
      <c r="R4496">
        <v>38</v>
      </c>
      <c r="S4496">
        <v>52</v>
      </c>
      <c r="T4496">
        <v>90</v>
      </c>
      <c r="U4496" s="1">
        <v>0</v>
      </c>
      <c r="V4496">
        <v>26</v>
      </c>
      <c r="W4496">
        <v>11</v>
      </c>
      <c r="X4496">
        <v>15</v>
      </c>
      <c r="Y4496">
        <v>26</v>
      </c>
      <c r="Z4496">
        <v>0</v>
      </c>
      <c r="AA4496" s="1">
        <v>46</v>
      </c>
      <c r="AB4496">
        <v>33</v>
      </c>
      <c r="AC4496">
        <v>0</v>
      </c>
      <c r="AD4496">
        <v>33</v>
      </c>
      <c r="AE4496" s="1">
        <v>13</v>
      </c>
      <c r="AF4496" s="1">
        <v>30</v>
      </c>
      <c r="AG4496">
        <v>17</v>
      </c>
      <c r="AH4496">
        <v>0</v>
      </c>
      <c r="AI4496">
        <v>17</v>
      </c>
      <c r="AJ4496" s="1">
        <v>13</v>
      </c>
      <c r="AK4496" s="1">
        <v>16</v>
      </c>
      <c r="AL4496">
        <v>16</v>
      </c>
      <c r="AM4496">
        <v>16</v>
      </c>
      <c r="AN4496" s="1">
        <v>0</v>
      </c>
      <c r="AO4496" s="1">
        <v>7</v>
      </c>
      <c r="AP4496">
        <v>6</v>
      </c>
      <c r="AQ4496">
        <v>0</v>
      </c>
      <c r="AR4496">
        <v>0</v>
      </c>
      <c r="AS4496">
        <v>6</v>
      </c>
      <c r="AT4496" s="1">
        <v>1</v>
      </c>
      <c r="AU4496" s="1">
        <v>9</v>
      </c>
      <c r="AV4496">
        <v>6</v>
      </c>
      <c r="AW4496">
        <v>1</v>
      </c>
      <c r="AX4496">
        <v>0</v>
      </c>
      <c r="AY4496">
        <v>7</v>
      </c>
      <c r="AZ4496" s="1">
        <v>2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9</v>
      </c>
      <c r="BH4496">
        <v>6</v>
      </c>
      <c r="BI4496">
        <v>1</v>
      </c>
      <c r="BJ4496">
        <v>0</v>
      </c>
      <c r="BK4496">
        <v>7</v>
      </c>
      <c r="BL4496">
        <v>2</v>
      </c>
      <c r="BM4496">
        <v>2</v>
      </c>
      <c r="BN4496">
        <v>0</v>
      </c>
      <c r="BO4496">
        <v>2</v>
      </c>
      <c r="BP4496">
        <v>2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2</v>
      </c>
      <c r="BX4496">
        <v>0</v>
      </c>
      <c r="BY4496">
        <v>2</v>
      </c>
      <c r="BZ4496">
        <v>2</v>
      </c>
      <c r="CA4496">
        <v>0</v>
      </c>
      <c r="CB4496">
        <v>2</v>
      </c>
      <c r="CC4496">
        <v>0</v>
      </c>
      <c r="CD4496">
        <v>2</v>
      </c>
      <c r="CE4496">
        <v>2</v>
      </c>
      <c r="CF4496">
        <v>0</v>
      </c>
    </row>
    <row r="4497" spans="1:84" x14ac:dyDescent="0.3">
      <c r="A4497" s="1" t="s">
        <v>3170</v>
      </c>
      <c r="B4497" s="1" t="s">
        <v>519</v>
      </c>
      <c r="C4497" s="1" t="s">
        <v>1728</v>
      </c>
      <c r="D4497" t="s">
        <v>3657</v>
      </c>
      <c r="E4497">
        <v>366</v>
      </c>
      <c r="F4497">
        <v>263</v>
      </c>
      <c r="G4497">
        <v>17</v>
      </c>
      <c r="H4497">
        <v>0</v>
      </c>
      <c r="I4497">
        <v>280</v>
      </c>
      <c r="J4497" s="1">
        <v>86</v>
      </c>
      <c r="K4497" s="1">
        <v>266</v>
      </c>
      <c r="L4497">
        <v>179</v>
      </c>
      <c r="M4497">
        <v>4</v>
      </c>
      <c r="N4497">
        <v>0</v>
      </c>
      <c r="O4497">
        <v>183</v>
      </c>
      <c r="P4497" s="1">
        <v>83</v>
      </c>
      <c r="Q4497" s="1">
        <v>100</v>
      </c>
      <c r="R4497">
        <v>84</v>
      </c>
      <c r="S4497">
        <v>13</v>
      </c>
      <c r="T4497">
        <v>97</v>
      </c>
      <c r="U4497" s="1">
        <v>3</v>
      </c>
      <c r="V4497">
        <v>33</v>
      </c>
      <c r="W4497">
        <v>28</v>
      </c>
      <c r="X4497">
        <v>4</v>
      </c>
      <c r="Y4497">
        <v>32</v>
      </c>
      <c r="Z4497">
        <v>1</v>
      </c>
      <c r="AA4497" s="1">
        <v>85</v>
      </c>
      <c r="AB4497">
        <v>48</v>
      </c>
      <c r="AC4497">
        <v>0</v>
      </c>
      <c r="AD4497">
        <v>48</v>
      </c>
      <c r="AE4497" s="1">
        <v>37</v>
      </c>
      <c r="AF4497" s="1">
        <v>75</v>
      </c>
      <c r="AG4497">
        <v>38</v>
      </c>
      <c r="AH4497">
        <v>0</v>
      </c>
      <c r="AI4497">
        <v>38</v>
      </c>
      <c r="AJ4497" s="1">
        <v>37</v>
      </c>
      <c r="AK4497" s="1">
        <v>10</v>
      </c>
      <c r="AL4497">
        <v>10</v>
      </c>
      <c r="AM4497">
        <v>10</v>
      </c>
      <c r="AN4497" s="1">
        <v>0</v>
      </c>
      <c r="AO4497" s="1">
        <v>24</v>
      </c>
      <c r="AP4497">
        <v>12</v>
      </c>
      <c r="AQ4497">
        <v>4</v>
      </c>
      <c r="AR4497">
        <v>0</v>
      </c>
      <c r="AS4497">
        <v>16</v>
      </c>
      <c r="AT4497" s="1">
        <v>8</v>
      </c>
      <c r="AU4497" s="1">
        <v>10</v>
      </c>
      <c r="AV4497">
        <v>8</v>
      </c>
      <c r="AW4497">
        <v>0</v>
      </c>
      <c r="AX4497">
        <v>0</v>
      </c>
      <c r="AY4497">
        <v>8</v>
      </c>
      <c r="AZ4497" s="1">
        <v>2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10</v>
      </c>
      <c r="BH4497">
        <v>8</v>
      </c>
      <c r="BI4497">
        <v>0</v>
      </c>
      <c r="BJ4497">
        <v>0</v>
      </c>
      <c r="BK4497">
        <v>8</v>
      </c>
      <c r="BL4497">
        <v>2</v>
      </c>
      <c r="BM4497">
        <v>3</v>
      </c>
      <c r="BN4497">
        <v>3</v>
      </c>
      <c r="BO4497">
        <v>0</v>
      </c>
      <c r="BP4497">
        <v>3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3</v>
      </c>
      <c r="BX4497">
        <v>3</v>
      </c>
      <c r="BY4497">
        <v>0</v>
      </c>
      <c r="BZ4497">
        <v>3</v>
      </c>
      <c r="CA4497">
        <v>0</v>
      </c>
      <c r="CB4497">
        <v>4</v>
      </c>
      <c r="CC4497">
        <v>4</v>
      </c>
      <c r="CD4497">
        <v>0</v>
      </c>
      <c r="CE4497">
        <v>4</v>
      </c>
      <c r="CF4497">
        <v>0</v>
      </c>
    </row>
    <row r="4498" spans="1:84" x14ac:dyDescent="0.3">
      <c r="A4498" s="1" t="s">
        <v>3170</v>
      </c>
      <c r="B4498" s="1" t="s">
        <v>522</v>
      </c>
      <c r="C4498" s="1" t="s">
        <v>1729</v>
      </c>
      <c r="D4498" t="s">
        <v>3657</v>
      </c>
      <c r="E4498">
        <v>168</v>
      </c>
      <c r="F4498">
        <v>101</v>
      </c>
      <c r="G4498">
        <v>24</v>
      </c>
      <c r="H4498">
        <v>0</v>
      </c>
      <c r="I4498">
        <v>125</v>
      </c>
      <c r="J4498" s="1">
        <v>43</v>
      </c>
      <c r="K4498" s="1">
        <v>91</v>
      </c>
      <c r="L4498">
        <v>46</v>
      </c>
      <c r="M4498">
        <v>5</v>
      </c>
      <c r="N4498">
        <v>0</v>
      </c>
      <c r="O4498">
        <v>51</v>
      </c>
      <c r="P4498" s="1">
        <v>40</v>
      </c>
      <c r="Q4498" s="1">
        <v>77</v>
      </c>
      <c r="R4498">
        <v>55</v>
      </c>
      <c r="S4498">
        <v>19</v>
      </c>
      <c r="T4498">
        <v>74</v>
      </c>
      <c r="U4498" s="1">
        <v>3</v>
      </c>
      <c r="V4498">
        <v>23</v>
      </c>
      <c r="W4498">
        <v>15</v>
      </c>
      <c r="X4498">
        <v>7</v>
      </c>
      <c r="Y4498">
        <v>22</v>
      </c>
      <c r="Z4498">
        <v>1</v>
      </c>
      <c r="AA4498" s="1">
        <v>37</v>
      </c>
      <c r="AB4498">
        <v>15</v>
      </c>
      <c r="AC4498">
        <v>0</v>
      </c>
      <c r="AD4498">
        <v>15</v>
      </c>
      <c r="AE4498" s="1">
        <v>22</v>
      </c>
      <c r="AF4498" s="1">
        <v>30</v>
      </c>
      <c r="AG4498">
        <v>11</v>
      </c>
      <c r="AH4498">
        <v>0</v>
      </c>
      <c r="AI4498">
        <v>11</v>
      </c>
      <c r="AJ4498" s="1">
        <v>19</v>
      </c>
      <c r="AK4498" s="1">
        <v>7</v>
      </c>
      <c r="AL4498">
        <v>4</v>
      </c>
      <c r="AM4498">
        <v>4</v>
      </c>
      <c r="AN4498" s="1">
        <v>3</v>
      </c>
      <c r="AO4498" s="1">
        <v>6</v>
      </c>
      <c r="AP4498">
        <v>1</v>
      </c>
      <c r="AQ4498">
        <v>0</v>
      </c>
      <c r="AR4498">
        <v>0</v>
      </c>
      <c r="AS4498">
        <v>1</v>
      </c>
      <c r="AT4498" s="1">
        <v>5</v>
      </c>
      <c r="AU4498" s="1">
        <v>8</v>
      </c>
      <c r="AV4498">
        <v>3</v>
      </c>
      <c r="AW4498">
        <v>0</v>
      </c>
      <c r="AX4498">
        <v>0</v>
      </c>
      <c r="AY4498">
        <v>3</v>
      </c>
      <c r="AZ4498" s="1">
        <v>5</v>
      </c>
      <c r="BA4498">
        <v>2</v>
      </c>
      <c r="BB4498">
        <v>1</v>
      </c>
      <c r="BC4498">
        <v>0</v>
      </c>
      <c r="BD4498">
        <v>0</v>
      </c>
      <c r="BE4498">
        <v>1</v>
      </c>
      <c r="BF4498">
        <v>1</v>
      </c>
      <c r="BG4498">
        <v>6</v>
      </c>
      <c r="BH4498">
        <v>2</v>
      </c>
      <c r="BI4498">
        <v>0</v>
      </c>
      <c r="BJ4498">
        <v>0</v>
      </c>
      <c r="BK4498">
        <v>2</v>
      </c>
      <c r="BL4498">
        <v>4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</row>
    <row r="4499" spans="1:84" x14ac:dyDescent="0.3">
      <c r="A4499" s="1" t="s">
        <v>3170</v>
      </c>
      <c r="B4499" s="1" t="s">
        <v>525</v>
      </c>
      <c r="C4499" s="1" t="s">
        <v>1730</v>
      </c>
      <c r="D4499" t="s">
        <v>3657</v>
      </c>
      <c r="E4499">
        <v>758</v>
      </c>
      <c r="F4499">
        <v>421</v>
      </c>
      <c r="G4499">
        <v>51</v>
      </c>
      <c r="H4499">
        <v>0</v>
      </c>
      <c r="I4499">
        <v>472</v>
      </c>
      <c r="J4499" s="1">
        <v>286</v>
      </c>
      <c r="K4499" s="1">
        <v>429</v>
      </c>
      <c r="L4499">
        <v>203</v>
      </c>
      <c r="M4499">
        <v>0</v>
      </c>
      <c r="N4499">
        <v>0</v>
      </c>
      <c r="O4499">
        <v>203</v>
      </c>
      <c r="P4499" s="1">
        <v>226</v>
      </c>
      <c r="Q4499" s="1">
        <v>329</v>
      </c>
      <c r="R4499">
        <v>218</v>
      </c>
      <c r="S4499">
        <v>51</v>
      </c>
      <c r="T4499">
        <v>269</v>
      </c>
      <c r="U4499" s="1">
        <v>60</v>
      </c>
      <c r="V4499">
        <v>100</v>
      </c>
      <c r="W4499">
        <v>69</v>
      </c>
      <c r="X4499">
        <v>15</v>
      </c>
      <c r="Y4499">
        <v>84</v>
      </c>
      <c r="Z4499">
        <v>16</v>
      </c>
      <c r="AA4499" s="1">
        <v>189</v>
      </c>
      <c r="AB4499">
        <v>59</v>
      </c>
      <c r="AC4499">
        <v>0</v>
      </c>
      <c r="AD4499">
        <v>59</v>
      </c>
      <c r="AE4499" s="1">
        <v>130</v>
      </c>
      <c r="AF4499" s="1">
        <v>138</v>
      </c>
      <c r="AG4499">
        <v>28</v>
      </c>
      <c r="AH4499">
        <v>0</v>
      </c>
      <c r="AI4499">
        <v>28</v>
      </c>
      <c r="AJ4499" s="1">
        <v>110</v>
      </c>
      <c r="AK4499" s="1">
        <v>51</v>
      </c>
      <c r="AL4499">
        <v>31</v>
      </c>
      <c r="AM4499">
        <v>31</v>
      </c>
      <c r="AN4499" s="1">
        <v>20</v>
      </c>
      <c r="AO4499" s="1">
        <v>37</v>
      </c>
      <c r="AP4499">
        <v>16</v>
      </c>
      <c r="AQ4499">
        <v>0</v>
      </c>
      <c r="AR4499">
        <v>0</v>
      </c>
      <c r="AS4499">
        <v>16</v>
      </c>
      <c r="AT4499" s="1">
        <v>21</v>
      </c>
      <c r="AU4499" s="1">
        <v>24</v>
      </c>
      <c r="AV4499">
        <v>8</v>
      </c>
      <c r="AW4499">
        <v>0</v>
      </c>
      <c r="AX4499">
        <v>0</v>
      </c>
      <c r="AY4499">
        <v>8</v>
      </c>
      <c r="AZ4499" s="1">
        <v>16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24</v>
      </c>
      <c r="BH4499">
        <v>8</v>
      </c>
      <c r="BI4499">
        <v>0</v>
      </c>
      <c r="BJ4499">
        <v>0</v>
      </c>
      <c r="BK4499">
        <v>8</v>
      </c>
      <c r="BL4499">
        <v>16</v>
      </c>
      <c r="BM4499">
        <v>9</v>
      </c>
      <c r="BN4499">
        <v>7</v>
      </c>
      <c r="BO4499">
        <v>1</v>
      </c>
      <c r="BP4499">
        <v>8</v>
      </c>
      <c r="BQ4499">
        <v>1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9</v>
      </c>
      <c r="BX4499">
        <v>7</v>
      </c>
      <c r="BY4499">
        <v>1</v>
      </c>
      <c r="BZ4499">
        <v>8</v>
      </c>
      <c r="CA4499">
        <v>1</v>
      </c>
      <c r="CB4499">
        <v>13</v>
      </c>
      <c r="CC4499">
        <v>9</v>
      </c>
      <c r="CD4499">
        <v>1</v>
      </c>
      <c r="CE4499">
        <v>10</v>
      </c>
      <c r="CF4499">
        <v>3</v>
      </c>
    </row>
    <row r="4500" spans="1:84" x14ac:dyDescent="0.3">
      <c r="A4500" s="1" t="s">
        <v>3170</v>
      </c>
      <c r="B4500" s="1" t="s">
        <v>528</v>
      </c>
      <c r="C4500" s="1" t="s">
        <v>1731</v>
      </c>
      <c r="D4500" t="s">
        <v>3657</v>
      </c>
      <c r="E4500">
        <v>173</v>
      </c>
      <c r="F4500">
        <v>82</v>
      </c>
      <c r="G4500">
        <v>47</v>
      </c>
      <c r="H4500">
        <v>22</v>
      </c>
      <c r="I4500">
        <v>151</v>
      </c>
      <c r="J4500" s="1">
        <v>22</v>
      </c>
      <c r="K4500" s="1">
        <v>100</v>
      </c>
      <c r="L4500">
        <v>54</v>
      </c>
      <c r="M4500">
        <v>2</v>
      </c>
      <c r="N4500">
        <v>22</v>
      </c>
      <c r="O4500">
        <v>78</v>
      </c>
      <c r="P4500" s="1">
        <v>22</v>
      </c>
      <c r="Q4500" s="1">
        <v>73</v>
      </c>
      <c r="R4500">
        <v>28</v>
      </c>
      <c r="S4500">
        <v>45</v>
      </c>
      <c r="T4500">
        <v>73</v>
      </c>
      <c r="U4500" s="1">
        <v>0</v>
      </c>
      <c r="V4500">
        <v>18</v>
      </c>
      <c r="W4500">
        <v>8</v>
      </c>
      <c r="X4500">
        <v>10</v>
      </c>
      <c r="Y4500">
        <v>18</v>
      </c>
      <c r="Z4500">
        <v>0</v>
      </c>
      <c r="AA4500" s="1">
        <v>31</v>
      </c>
      <c r="AB4500">
        <v>25</v>
      </c>
      <c r="AC4500">
        <v>3</v>
      </c>
      <c r="AD4500">
        <v>28</v>
      </c>
      <c r="AE4500" s="1">
        <v>3</v>
      </c>
      <c r="AF4500" s="1">
        <v>29</v>
      </c>
      <c r="AG4500">
        <v>23</v>
      </c>
      <c r="AH4500">
        <v>3</v>
      </c>
      <c r="AI4500">
        <v>26</v>
      </c>
      <c r="AJ4500" s="1">
        <v>3</v>
      </c>
      <c r="AK4500" s="1">
        <v>2</v>
      </c>
      <c r="AL4500">
        <v>2</v>
      </c>
      <c r="AM4500">
        <v>2</v>
      </c>
      <c r="AN4500" s="1">
        <v>0</v>
      </c>
      <c r="AO4500" s="1">
        <v>6</v>
      </c>
      <c r="AP4500">
        <v>3</v>
      </c>
      <c r="AQ4500">
        <v>0</v>
      </c>
      <c r="AR4500">
        <v>1</v>
      </c>
      <c r="AS4500">
        <v>4</v>
      </c>
      <c r="AT4500" s="1">
        <v>2</v>
      </c>
      <c r="AU4500" s="1">
        <v>9</v>
      </c>
      <c r="AV4500">
        <v>6</v>
      </c>
      <c r="AW4500">
        <v>0</v>
      </c>
      <c r="AX4500">
        <v>1</v>
      </c>
      <c r="AY4500">
        <v>7</v>
      </c>
      <c r="AZ4500" s="1">
        <v>2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9</v>
      </c>
      <c r="BH4500">
        <v>6</v>
      </c>
      <c r="BI4500">
        <v>0</v>
      </c>
      <c r="BJ4500">
        <v>1</v>
      </c>
      <c r="BK4500">
        <v>7</v>
      </c>
      <c r="BL4500">
        <v>2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</row>
    <row r="4501" spans="1:84" x14ac:dyDescent="0.3">
      <c r="A4501" s="1" t="s">
        <v>3170</v>
      </c>
      <c r="B4501" s="1" t="s">
        <v>531</v>
      </c>
      <c r="C4501" s="1" t="s">
        <v>1732</v>
      </c>
      <c r="D4501" t="s">
        <v>3657</v>
      </c>
      <c r="E4501">
        <v>129</v>
      </c>
      <c r="F4501">
        <v>4</v>
      </c>
      <c r="G4501">
        <v>84</v>
      </c>
      <c r="H4501">
        <v>0</v>
      </c>
      <c r="I4501">
        <v>88</v>
      </c>
      <c r="J4501" s="1">
        <v>41</v>
      </c>
      <c r="K4501" s="1">
        <v>90</v>
      </c>
      <c r="L4501">
        <v>2</v>
      </c>
      <c r="M4501">
        <v>47</v>
      </c>
      <c r="N4501">
        <v>0</v>
      </c>
      <c r="O4501">
        <v>49</v>
      </c>
      <c r="P4501" s="1">
        <v>41</v>
      </c>
      <c r="Q4501" s="1">
        <v>39</v>
      </c>
      <c r="R4501">
        <v>2</v>
      </c>
      <c r="S4501">
        <v>37</v>
      </c>
      <c r="T4501">
        <v>39</v>
      </c>
      <c r="U4501" s="1">
        <v>0</v>
      </c>
      <c r="V4501">
        <v>11</v>
      </c>
      <c r="W4501">
        <v>1</v>
      </c>
      <c r="X4501">
        <v>10</v>
      </c>
      <c r="Y4501">
        <v>11</v>
      </c>
      <c r="Z4501">
        <v>0</v>
      </c>
      <c r="AA4501" s="1">
        <v>22</v>
      </c>
      <c r="AB4501">
        <v>0</v>
      </c>
      <c r="AC4501">
        <v>0</v>
      </c>
      <c r="AD4501">
        <v>0</v>
      </c>
      <c r="AE4501" s="1">
        <v>22</v>
      </c>
      <c r="AF4501" s="1">
        <v>22</v>
      </c>
      <c r="AG4501">
        <v>0</v>
      </c>
      <c r="AH4501">
        <v>0</v>
      </c>
      <c r="AI4501">
        <v>0</v>
      </c>
      <c r="AJ4501" s="1">
        <v>22</v>
      </c>
      <c r="AK4501" s="1">
        <v>0</v>
      </c>
      <c r="AL4501">
        <v>0</v>
      </c>
      <c r="AM4501">
        <v>0</v>
      </c>
      <c r="AN4501" s="1">
        <v>0</v>
      </c>
      <c r="AO4501" s="1">
        <v>45</v>
      </c>
      <c r="AP4501">
        <v>0</v>
      </c>
      <c r="AQ4501">
        <v>37</v>
      </c>
      <c r="AR4501">
        <v>0</v>
      </c>
      <c r="AS4501">
        <v>37</v>
      </c>
      <c r="AT4501" s="1">
        <v>8</v>
      </c>
      <c r="AU4501" s="1">
        <v>4</v>
      </c>
      <c r="AV4501">
        <v>0</v>
      </c>
      <c r="AW4501">
        <v>0</v>
      </c>
      <c r="AX4501">
        <v>0</v>
      </c>
      <c r="AY4501">
        <v>0</v>
      </c>
      <c r="AZ4501" s="1">
        <v>4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4</v>
      </c>
      <c r="BH4501">
        <v>0</v>
      </c>
      <c r="BI4501">
        <v>0</v>
      </c>
      <c r="BJ4501">
        <v>0</v>
      </c>
      <c r="BK4501">
        <v>0</v>
      </c>
      <c r="BL4501">
        <v>4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</row>
    <row r="4502" spans="1:84" x14ac:dyDescent="0.3">
      <c r="A4502" s="1" t="s">
        <v>3170</v>
      </c>
      <c r="B4502" s="1" t="s">
        <v>534</v>
      </c>
      <c r="C4502" s="1" t="s">
        <v>1733</v>
      </c>
      <c r="D4502" t="s">
        <v>3657</v>
      </c>
      <c r="E4502">
        <v>492</v>
      </c>
      <c r="F4502">
        <v>161</v>
      </c>
      <c r="G4502">
        <v>45</v>
      </c>
      <c r="H4502">
        <v>0</v>
      </c>
      <c r="I4502">
        <v>206</v>
      </c>
      <c r="J4502" s="1">
        <v>286</v>
      </c>
      <c r="K4502" s="1">
        <v>274</v>
      </c>
      <c r="L4502">
        <v>103</v>
      </c>
      <c r="M4502">
        <v>21</v>
      </c>
      <c r="N4502">
        <v>0</v>
      </c>
      <c r="O4502">
        <v>124</v>
      </c>
      <c r="P4502" s="1">
        <v>150</v>
      </c>
      <c r="Q4502" s="1">
        <v>218</v>
      </c>
      <c r="R4502">
        <v>58</v>
      </c>
      <c r="S4502">
        <v>24</v>
      </c>
      <c r="T4502">
        <v>82</v>
      </c>
      <c r="U4502" s="1">
        <v>136</v>
      </c>
      <c r="V4502">
        <v>61</v>
      </c>
      <c r="W4502">
        <v>21</v>
      </c>
      <c r="X4502">
        <v>8</v>
      </c>
      <c r="Y4502">
        <v>29</v>
      </c>
      <c r="Z4502">
        <v>32</v>
      </c>
      <c r="AA4502" s="1">
        <v>87</v>
      </c>
      <c r="AB4502">
        <v>18</v>
      </c>
      <c r="AC4502">
        <v>0</v>
      </c>
      <c r="AD4502">
        <v>18</v>
      </c>
      <c r="AE4502" s="1">
        <v>69</v>
      </c>
      <c r="AF4502" s="1">
        <v>77</v>
      </c>
      <c r="AG4502">
        <v>18</v>
      </c>
      <c r="AH4502">
        <v>0</v>
      </c>
      <c r="AI4502">
        <v>18</v>
      </c>
      <c r="AJ4502" s="1">
        <v>59</v>
      </c>
      <c r="AK4502" s="1">
        <v>10</v>
      </c>
      <c r="AL4502">
        <v>0</v>
      </c>
      <c r="AM4502">
        <v>0</v>
      </c>
      <c r="AN4502" s="1">
        <v>10</v>
      </c>
      <c r="AO4502" s="1">
        <v>27</v>
      </c>
      <c r="AP4502">
        <v>8</v>
      </c>
      <c r="AQ4502">
        <v>0</v>
      </c>
      <c r="AR4502">
        <v>0</v>
      </c>
      <c r="AS4502">
        <v>8</v>
      </c>
      <c r="AT4502" s="1">
        <v>19</v>
      </c>
      <c r="AU4502" s="1">
        <v>21</v>
      </c>
      <c r="AV4502">
        <v>9</v>
      </c>
      <c r="AW4502">
        <v>2</v>
      </c>
      <c r="AX4502">
        <v>0</v>
      </c>
      <c r="AY4502">
        <v>11</v>
      </c>
      <c r="AZ4502" s="1">
        <v>1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21</v>
      </c>
      <c r="BH4502">
        <v>9</v>
      </c>
      <c r="BI4502">
        <v>2</v>
      </c>
      <c r="BJ4502">
        <v>0</v>
      </c>
      <c r="BK4502">
        <v>11</v>
      </c>
      <c r="BL4502">
        <v>10</v>
      </c>
      <c r="BM4502">
        <v>8</v>
      </c>
      <c r="BN4502">
        <v>2</v>
      </c>
      <c r="BO4502">
        <v>0</v>
      </c>
      <c r="BP4502">
        <v>2</v>
      </c>
      <c r="BQ4502">
        <v>6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8</v>
      </c>
      <c r="BX4502">
        <v>2</v>
      </c>
      <c r="BY4502">
        <v>0</v>
      </c>
      <c r="BZ4502">
        <v>2</v>
      </c>
      <c r="CA4502">
        <v>6</v>
      </c>
      <c r="CB4502">
        <v>8</v>
      </c>
      <c r="CC4502">
        <v>2</v>
      </c>
      <c r="CD4502">
        <v>0</v>
      </c>
      <c r="CE4502">
        <v>2</v>
      </c>
      <c r="CF4502">
        <v>6</v>
      </c>
    </row>
    <row r="4503" spans="1:84" x14ac:dyDescent="0.3">
      <c r="A4503" s="1" t="s">
        <v>3170</v>
      </c>
      <c r="B4503" s="1" t="s">
        <v>537</v>
      </c>
      <c r="C4503" s="1" t="s">
        <v>1734</v>
      </c>
      <c r="D4503" t="s">
        <v>3657</v>
      </c>
      <c r="E4503">
        <v>316</v>
      </c>
      <c r="F4503">
        <v>119</v>
      </c>
      <c r="G4503">
        <v>113</v>
      </c>
      <c r="H4503">
        <v>0</v>
      </c>
      <c r="I4503">
        <v>232</v>
      </c>
      <c r="J4503" s="1">
        <v>84</v>
      </c>
      <c r="K4503" s="1">
        <v>207</v>
      </c>
      <c r="L4503">
        <v>89</v>
      </c>
      <c r="M4503">
        <v>34</v>
      </c>
      <c r="N4503">
        <v>0</v>
      </c>
      <c r="O4503">
        <v>123</v>
      </c>
      <c r="P4503" s="1">
        <v>84</v>
      </c>
      <c r="Q4503" s="1">
        <v>109</v>
      </c>
      <c r="R4503">
        <v>30</v>
      </c>
      <c r="S4503">
        <v>79</v>
      </c>
      <c r="T4503">
        <v>109</v>
      </c>
      <c r="U4503" s="1">
        <v>0</v>
      </c>
      <c r="V4503">
        <v>36</v>
      </c>
      <c r="W4503">
        <v>10</v>
      </c>
      <c r="X4503">
        <v>26</v>
      </c>
      <c r="Y4503">
        <v>36</v>
      </c>
      <c r="Z4503">
        <v>0</v>
      </c>
      <c r="AA4503" s="1">
        <v>52</v>
      </c>
      <c r="AB4503">
        <v>34</v>
      </c>
      <c r="AC4503">
        <v>0</v>
      </c>
      <c r="AD4503">
        <v>34</v>
      </c>
      <c r="AE4503" s="1">
        <v>18</v>
      </c>
      <c r="AF4503" s="1">
        <v>39</v>
      </c>
      <c r="AG4503">
        <v>21</v>
      </c>
      <c r="AH4503">
        <v>0</v>
      </c>
      <c r="AI4503">
        <v>21</v>
      </c>
      <c r="AJ4503" s="1">
        <v>18</v>
      </c>
      <c r="AK4503" s="1">
        <v>13</v>
      </c>
      <c r="AL4503">
        <v>13</v>
      </c>
      <c r="AM4503">
        <v>13</v>
      </c>
      <c r="AN4503" s="1">
        <v>0</v>
      </c>
      <c r="AO4503" s="1">
        <v>9</v>
      </c>
      <c r="AP4503">
        <v>3</v>
      </c>
      <c r="AQ4503">
        <v>4</v>
      </c>
      <c r="AR4503">
        <v>0</v>
      </c>
      <c r="AS4503">
        <v>7</v>
      </c>
      <c r="AT4503" s="1">
        <v>2</v>
      </c>
      <c r="AU4503" s="1">
        <v>19</v>
      </c>
      <c r="AV4503">
        <v>9</v>
      </c>
      <c r="AW4503">
        <v>1</v>
      </c>
      <c r="AX4503">
        <v>0</v>
      </c>
      <c r="AY4503">
        <v>10</v>
      </c>
      <c r="AZ4503" s="1">
        <v>9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19</v>
      </c>
      <c r="BH4503">
        <v>9</v>
      </c>
      <c r="BI4503">
        <v>1</v>
      </c>
      <c r="BJ4503">
        <v>0</v>
      </c>
      <c r="BK4503">
        <v>10</v>
      </c>
      <c r="BL4503">
        <v>9</v>
      </c>
      <c r="BM4503">
        <v>4</v>
      </c>
      <c r="BN4503">
        <v>1</v>
      </c>
      <c r="BO4503">
        <v>3</v>
      </c>
      <c r="BP4503">
        <v>4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4</v>
      </c>
      <c r="BX4503">
        <v>1</v>
      </c>
      <c r="BY4503">
        <v>3</v>
      </c>
      <c r="BZ4503">
        <v>4</v>
      </c>
      <c r="CA4503">
        <v>0</v>
      </c>
      <c r="CB4503">
        <v>3</v>
      </c>
      <c r="CC4503">
        <v>1</v>
      </c>
      <c r="CD4503">
        <v>2</v>
      </c>
      <c r="CE4503">
        <v>3</v>
      </c>
      <c r="CF4503">
        <v>0</v>
      </c>
    </row>
    <row r="4504" spans="1:84" x14ac:dyDescent="0.3">
      <c r="A4504" s="1" t="s">
        <v>3170</v>
      </c>
      <c r="B4504" s="1" t="s">
        <v>540</v>
      </c>
      <c r="C4504" s="1" t="s">
        <v>1735</v>
      </c>
      <c r="D4504" t="s">
        <v>3656</v>
      </c>
      <c r="E4504">
        <v>15</v>
      </c>
      <c r="F4504">
        <v>7</v>
      </c>
      <c r="G4504">
        <v>8</v>
      </c>
      <c r="H4504">
        <v>0</v>
      </c>
      <c r="I4504">
        <v>15</v>
      </c>
      <c r="J4504" s="1">
        <v>0</v>
      </c>
      <c r="K4504" s="1">
        <v>8</v>
      </c>
      <c r="L4504">
        <v>3</v>
      </c>
      <c r="M4504">
        <v>5</v>
      </c>
      <c r="N4504">
        <v>0</v>
      </c>
      <c r="O4504">
        <v>8</v>
      </c>
      <c r="P4504" s="1">
        <v>0</v>
      </c>
      <c r="Q4504" s="1">
        <v>7</v>
      </c>
      <c r="R4504">
        <v>4</v>
      </c>
      <c r="S4504">
        <v>3</v>
      </c>
      <c r="T4504">
        <v>7</v>
      </c>
      <c r="U4504" s="1">
        <v>0</v>
      </c>
      <c r="V4504">
        <v>3</v>
      </c>
      <c r="W4504">
        <v>2</v>
      </c>
      <c r="X4504">
        <v>1</v>
      </c>
      <c r="Y4504">
        <v>3</v>
      </c>
      <c r="Z4504">
        <v>0</v>
      </c>
      <c r="AA4504" s="1">
        <v>0</v>
      </c>
      <c r="AB4504">
        <v>0</v>
      </c>
      <c r="AC4504">
        <v>0</v>
      </c>
      <c r="AD4504">
        <v>0</v>
      </c>
      <c r="AE4504" s="1">
        <v>0</v>
      </c>
      <c r="AF4504" s="1">
        <v>0</v>
      </c>
      <c r="AG4504">
        <v>0</v>
      </c>
      <c r="AH4504">
        <v>0</v>
      </c>
      <c r="AI4504">
        <v>0</v>
      </c>
      <c r="AJ4504" s="1">
        <v>0</v>
      </c>
      <c r="AK4504" s="1">
        <v>0</v>
      </c>
      <c r="AL4504">
        <v>0</v>
      </c>
      <c r="AM4504">
        <v>0</v>
      </c>
      <c r="AN4504" s="1">
        <v>0</v>
      </c>
      <c r="AO4504" s="1">
        <v>0</v>
      </c>
      <c r="AP4504">
        <v>0</v>
      </c>
      <c r="AQ4504">
        <v>0</v>
      </c>
      <c r="AR4504">
        <v>0</v>
      </c>
      <c r="AS4504">
        <v>0</v>
      </c>
      <c r="AT4504" s="1">
        <v>0</v>
      </c>
      <c r="AU4504" s="1">
        <v>0</v>
      </c>
      <c r="AV4504">
        <v>0</v>
      </c>
      <c r="AW4504">
        <v>0</v>
      </c>
      <c r="AX4504">
        <v>0</v>
      </c>
      <c r="AY4504">
        <v>0</v>
      </c>
      <c r="AZ4504" s="1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</row>
    <row r="4505" spans="1:84" x14ac:dyDescent="0.3">
      <c r="A4505" s="1" t="s">
        <v>3170</v>
      </c>
      <c r="B4505" s="1" t="s">
        <v>543</v>
      </c>
      <c r="C4505" s="1" t="s">
        <v>1736</v>
      </c>
      <c r="D4505" t="s">
        <v>3656</v>
      </c>
      <c r="E4505">
        <v>141</v>
      </c>
      <c r="F4505">
        <v>83</v>
      </c>
      <c r="G4505">
        <v>28</v>
      </c>
      <c r="H4505">
        <v>0</v>
      </c>
      <c r="I4505">
        <v>111</v>
      </c>
      <c r="J4505" s="1">
        <v>30</v>
      </c>
      <c r="K4505" s="1">
        <v>78</v>
      </c>
      <c r="L4505">
        <v>51</v>
      </c>
      <c r="M4505">
        <v>10</v>
      </c>
      <c r="N4505">
        <v>0</v>
      </c>
      <c r="O4505">
        <v>61</v>
      </c>
      <c r="P4505" s="1">
        <v>17</v>
      </c>
      <c r="Q4505" s="1">
        <v>63</v>
      </c>
      <c r="R4505">
        <v>32</v>
      </c>
      <c r="S4505">
        <v>18</v>
      </c>
      <c r="T4505">
        <v>50</v>
      </c>
      <c r="U4505" s="1">
        <v>13</v>
      </c>
      <c r="V4505">
        <v>20</v>
      </c>
      <c r="W4505">
        <v>9</v>
      </c>
      <c r="X4505">
        <v>7</v>
      </c>
      <c r="Y4505">
        <v>16</v>
      </c>
      <c r="Z4505">
        <v>4</v>
      </c>
      <c r="AA4505" s="1">
        <v>19</v>
      </c>
      <c r="AB4505">
        <v>10</v>
      </c>
      <c r="AC4505">
        <v>0</v>
      </c>
      <c r="AD4505">
        <v>10</v>
      </c>
      <c r="AE4505" s="1">
        <v>9</v>
      </c>
      <c r="AF4505" s="1">
        <v>19</v>
      </c>
      <c r="AG4505">
        <v>10</v>
      </c>
      <c r="AH4505">
        <v>0</v>
      </c>
      <c r="AI4505">
        <v>10</v>
      </c>
      <c r="AJ4505" s="1">
        <v>9</v>
      </c>
      <c r="AK4505" s="1">
        <v>0</v>
      </c>
      <c r="AL4505">
        <v>0</v>
      </c>
      <c r="AM4505">
        <v>0</v>
      </c>
      <c r="AN4505" s="1">
        <v>0</v>
      </c>
      <c r="AO4505" s="1">
        <v>9</v>
      </c>
      <c r="AP4505">
        <v>7</v>
      </c>
      <c r="AQ4505">
        <v>1</v>
      </c>
      <c r="AR4505">
        <v>0</v>
      </c>
      <c r="AS4505">
        <v>8</v>
      </c>
      <c r="AT4505" s="1">
        <v>1</v>
      </c>
      <c r="AU4505" s="1">
        <v>8</v>
      </c>
      <c r="AV4505">
        <v>7</v>
      </c>
      <c r="AW4505">
        <v>0</v>
      </c>
      <c r="AX4505">
        <v>0</v>
      </c>
      <c r="AY4505">
        <v>7</v>
      </c>
      <c r="AZ4505" s="1">
        <v>1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8</v>
      </c>
      <c r="BH4505">
        <v>7</v>
      </c>
      <c r="BI4505">
        <v>0</v>
      </c>
      <c r="BJ4505">
        <v>0</v>
      </c>
      <c r="BK4505">
        <v>7</v>
      </c>
      <c r="BL4505">
        <v>1</v>
      </c>
      <c r="BM4505">
        <v>1</v>
      </c>
      <c r="BN4505">
        <v>0</v>
      </c>
      <c r="BO4505">
        <v>1</v>
      </c>
      <c r="BP4505">
        <v>1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1</v>
      </c>
      <c r="BX4505">
        <v>0</v>
      </c>
      <c r="BY4505">
        <v>1</v>
      </c>
      <c r="BZ4505">
        <v>1</v>
      </c>
      <c r="CA4505">
        <v>0</v>
      </c>
      <c r="CB4505">
        <v>1</v>
      </c>
      <c r="CC4505">
        <v>0</v>
      </c>
      <c r="CD4505">
        <v>1</v>
      </c>
      <c r="CE4505">
        <v>1</v>
      </c>
      <c r="CF4505">
        <v>0</v>
      </c>
    </row>
    <row r="4506" spans="1:84" x14ac:dyDescent="0.3">
      <c r="A4506" s="1" t="s">
        <v>3170</v>
      </c>
      <c r="B4506" s="1" t="s">
        <v>546</v>
      </c>
      <c r="C4506" s="1" t="s">
        <v>1737</v>
      </c>
      <c r="D4506" t="s">
        <v>3657</v>
      </c>
      <c r="E4506">
        <v>199</v>
      </c>
      <c r="F4506">
        <v>113</v>
      </c>
      <c r="G4506">
        <v>41</v>
      </c>
      <c r="H4506">
        <v>0</v>
      </c>
      <c r="I4506">
        <v>154</v>
      </c>
      <c r="J4506" s="1">
        <v>45</v>
      </c>
      <c r="K4506" s="1">
        <v>149</v>
      </c>
      <c r="L4506">
        <v>72</v>
      </c>
      <c r="M4506">
        <v>41</v>
      </c>
      <c r="N4506">
        <v>0</v>
      </c>
      <c r="O4506">
        <v>113</v>
      </c>
      <c r="P4506" s="1">
        <v>36</v>
      </c>
      <c r="Q4506" s="1">
        <v>50</v>
      </c>
      <c r="R4506">
        <v>41</v>
      </c>
      <c r="S4506">
        <v>0</v>
      </c>
      <c r="T4506">
        <v>41</v>
      </c>
      <c r="U4506" s="1">
        <v>9</v>
      </c>
      <c r="V4506">
        <v>17</v>
      </c>
      <c r="W4506">
        <v>14</v>
      </c>
      <c r="X4506">
        <v>0</v>
      </c>
      <c r="Y4506">
        <v>14</v>
      </c>
      <c r="Z4506">
        <v>3</v>
      </c>
      <c r="AA4506" s="1">
        <v>45</v>
      </c>
      <c r="AB4506">
        <v>22</v>
      </c>
      <c r="AC4506">
        <v>0</v>
      </c>
      <c r="AD4506">
        <v>22</v>
      </c>
      <c r="AE4506" s="1">
        <v>23</v>
      </c>
      <c r="AF4506" s="1">
        <v>45</v>
      </c>
      <c r="AG4506">
        <v>22</v>
      </c>
      <c r="AH4506">
        <v>0</v>
      </c>
      <c r="AI4506">
        <v>22</v>
      </c>
      <c r="AJ4506" s="1">
        <v>23</v>
      </c>
      <c r="AK4506" s="1">
        <v>0</v>
      </c>
      <c r="AL4506">
        <v>0</v>
      </c>
      <c r="AM4506">
        <v>0</v>
      </c>
      <c r="AN4506" s="1">
        <v>0</v>
      </c>
      <c r="AO4506" s="1">
        <v>38</v>
      </c>
      <c r="AP4506">
        <v>3</v>
      </c>
      <c r="AQ4506">
        <v>33</v>
      </c>
      <c r="AR4506">
        <v>0</v>
      </c>
      <c r="AS4506">
        <v>36</v>
      </c>
      <c r="AT4506" s="1">
        <v>2</v>
      </c>
      <c r="AU4506" s="1">
        <v>7</v>
      </c>
      <c r="AV4506">
        <v>2</v>
      </c>
      <c r="AW4506">
        <v>1</v>
      </c>
      <c r="AX4506">
        <v>0</v>
      </c>
      <c r="AY4506">
        <v>3</v>
      </c>
      <c r="AZ4506" s="1">
        <v>4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7</v>
      </c>
      <c r="BH4506">
        <v>2</v>
      </c>
      <c r="BI4506">
        <v>1</v>
      </c>
      <c r="BJ4506">
        <v>0</v>
      </c>
      <c r="BK4506">
        <v>3</v>
      </c>
      <c r="BL4506">
        <v>4</v>
      </c>
      <c r="BM4506">
        <v>3</v>
      </c>
      <c r="BN4506">
        <v>3</v>
      </c>
      <c r="BO4506">
        <v>0</v>
      </c>
      <c r="BP4506">
        <v>3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3</v>
      </c>
      <c r="BX4506">
        <v>3</v>
      </c>
      <c r="BY4506">
        <v>0</v>
      </c>
      <c r="BZ4506">
        <v>3</v>
      </c>
      <c r="CA4506">
        <v>0</v>
      </c>
      <c r="CB4506">
        <v>2</v>
      </c>
      <c r="CC4506">
        <v>2</v>
      </c>
      <c r="CD4506">
        <v>0</v>
      </c>
      <c r="CE4506">
        <v>2</v>
      </c>
      <c r="CF4506">
        <v>0</v>
      </c>
    </row>
    <row r="4507" spans="1:84" x14ac:dyDescent="0.3">
      <c r="A4507" s="1" t="s">
        <v>3170</v>
      </c>
      <c r="B4507" s="1" t="s">
        <v>549</v>
      </c>
      <c r="C4507" s="1" t="s">
        <v>3594</v>
      </c>
      <c r="D4507" t="s">
        <v>3656</v>
      </c>
      <c r="E4507">
        <v>292</v>
      </c>
      <c r="F4507">
        <v>228</v>
      </c>
      <c r="G4507">
        <v>32</v>
      </c>
      <c r="H4507">
        <v>0</v>
      </c>
      <c r="I4507">
        <v>260</v>
      </c>
      <c r="J4507" s="1">
        <v>32</v>
      </c>
      <c r="K4507" s="1">
        <v>194</v>
      </c>
      <c r="L4507">
        <v>157</v>
      </c>
      <c r="M4507">
        <v>10</v>
      </c>
      <c r="N4507">
        <v>0</v>
      </c>
      <c r="O4507">
        <v>167</v>
      </c>
      <c r="P4507" s="1">
        <v>27</v>
      </c>
      <c r="Q4507" s="1">
        <v>98</v>
      </c>
      <c r="R4507">
        <v>71</v>
      </c>
      <c r="S4507">
        <v>22</v>
      </c>
      <c r="T4507">
        <v>93</v>
      </c>
      <c r="U4507" s="1">
        <v>5</v>
      </c>
      <c r="V4507">
        <v>32</v>
      </c>
      <c r="W4507">
        <v>23</v>
      </c>
      <c r="X4507">
        <v>8</v>
      </c>
      <c r="Y4507">
        <v>31</v>
      </c>
      <c r="Z4507">
        <v>1</v>
      </c>
      <c r="AA4507" s="1">
        <v>56</v>
      </c>
      <c r="AB4507">
        <v>41</v>
      </c>
      <c r="AC4507">
        <v>0</v>
      </c>
      <c r="AD4507">
        <v>41</v>
      </c>
      <c r="AE4507" s="1">
        <v>15</v>
      </c>
      <c r="AF4507" s="1">
        <v>43</v>
      </c>
      <c r="AG4507">
        <v>33</v>
      </c>
      <c r="AH4507">
        <v>0</v>
      </c>
      <c r="AI4507">
        <v>33</v>
      </c>
      <c r="AJ4507" s="1">
        <v>10</v>
      </c>
      <c r="AK4507" s="1">
        <v>13</v>
      </c>
      <c r="AL4507">
        <v>8</v>
      </c>
      <c r="AM4507">
        <v>8</v>
      </c>
      <c r="AN4507" s="1">
        <v>5</v>
      </c>
      <c r="AO4507" s="1">
        <v>23</v>
      </c>
      <c r="AP4507">
        <v>20</v>
      </c>
      <c r="AQ4507">
        <v>1</v>
      </c>
      <c r="AR4507">
        <v>0</v>
      </c>
      <c r="AS4507">
        <v>21</v>
      </c>
      <c r="AT4507" s="1">
        <v>2</v>
      </c>
      <c r="AU4507" s="1">
        <v>10</v>
      </c>
      <c r="AV4507">
        <v>10</v>
      </c>
      <c r="AW4507">
        <v>0</v>
      </c>
      <c r="AX4507">
        <v>0</v>
      </c>
      <c r="AY4507">
        <v>10</v>
      </c>
      <c r="AZ4507" s="1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10</v>
      </c>
      <c r="BH4507">
        <v>10</v>
      </c>
      <c r="BI4507">
        <v>0</v>
      </c>
      <c r="BJ4507">
        <v>0</v>
      </c>
      <c r="BK4507">
        <v>10</v>
      </c>
      <c r="BL4507">
        <v>0</v>
      </c>
      <c r="BM4507">
        <v>5</v>
      </c>
      <c r="BN4507">
        <v>3</v>
      </c>
      <c r="BO4507">
        <v>2</v>
      </c>
      <c r="BP4507">
        <v>5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5</v>
      </c>
      <c r="BX4507">
        <v>3</v>
      </c>
      <c r="BY4507">
        <v>2</v>
      </c>
      <c r="BZ4507">
        <v>5</v>
      </c>
      <c r="CA4507">
        <v>0</v>
      </c>
      <c r="CB4507">
        <v>6</v>
      </c>
      <c r="CC4507">
        <v>3</v>
      </c>
      <c r="CD4507">
        <v>3</v>
      </c>
      <c r="CE4507">
        <v>6</v>
      </c>
      <c r="CF4507">
        <v>0</v>
      </c>
    </row>
    <row r="4508" spans="1:84" x14ac:dyDescent="0.3">
      <c r="A4508" s="1" t="s">
        <v>3170</v>
      </c>
      <c r="B4508" s="1" t="s">
        <v>552</v>
      </c>
      <c r="C4508" s="1" t="s">
        <v>3595</v>
      </c>
      <c r="D4508" t="s">
        <v>3657</v>
      </c>
      <c r="E4508">
        <v>478</v>
      </c>
      <c r="F4508">
        <v>227</v>
      </c>
      <c r="G4508">
        <v>166</v>
      </c>
      <c r="H4508">
        <v>0</v>
      </c>
      <c r="I4508">
        <v>393</v>
      </c>
      <c r="J4508" s="1">
        <v>85</v>
      </c>
      <c r="K4508" s="1">
        <v>205</v>
      </c>
      <c r="L4508">
        <v>90</v>
      </c>
      <c r="M4508">
        <v>30</v>
      </c>
      <c r="N4508">
        <v>0</v>
      </c>
      <c r="O4508">
        <v>120</v>
      </c>
      <c r="P4508" s="1">
        <v>85</v>
      </c>
      <c r="Q4508" s="1">
        <v>273</v>
      </c>
      <c r="R4508">
        <v>137</v>
      </c>
      <c r="S4508">
        <v>136</v>
      </c>
      <c r="T4508">
        <v>273</v>
      </c>
      <c r="U4508" s="1">
        <v>0</v>
      </c>
      <c r="V4508">
        <v>88</v>
      </c>
      <c r="W4508">
        <v>44</v>
      </c>
      <c r="X4508">
        <v>44</v>
      </c>
      <c r="Y4508">
        <v>88</v>
      </c>
      <c r="Z4508">
        <v>0</v>
      </c>
      <c r="AA4508" s="1">
        <v>19</v>
      </c>
      <c r="AB4508">
        <v>16</v>
      </c>
      <c r="AC4508">
        <v>0</v>
      </c>
      <c r="AD4508">
        <v>16</v>
      </c>
      <c r="AE4508" s="1">
        <v>3</v>
      </c>
      <c r="AF4508" s="1">
        <v>17</v>
      </c>
      <c r="AG4508">
        <v>14</v>
      </c>
      <c r="AH4508">
        <v>0</v>
      </c>
      <c r="AI4508">
        <v>14</v>
      </c>
      <c r="AJ4508" s="1">
        <v>3</v>
      </c>
      <c r="AK4508" s="1">
        <v>2</v>
      </c>
      <c r="AL4508">
        <v>2</v>
      </c>
      <c r="AM4508">
        <v>2</v>
      </c>
      <c r="AN4508" s="1">
        <v>0</v>
      </c>
      <c r="AO4508" s="1">
        <v>29</v>
      </c>
      <c r="AP4508">
        <v>21</v>
      </c>
      <c r="AQ4508">
        <v>0</v>
      </c>
      <c r="AR4508">
        <v>0</v>
      </c>
      <c r="AS4508">
        <v>21</v>
      </c>
      <c r="AT4508" s="1">
        <v>8</v>
      </c>
      <c r="AU4508" s="1">
        <v>23</v>
      </c>
      <c r="AV4508">
        <v>10</v>
      </c>
      <c r="AW4508">
        <v>11</v>
      </c>
      <c r="AX4508">
        <v>0</v>
      </c>
      <c r="AY4508">
        <v>21</v>
      </c>
      <c r="AZ4508" s="1">
        <v>2</v>
      </c>
      <c r="BA4508">
        <v>2</v>
      </c>
      <c r="BB4508">
        <v>2</v>
      </c>
      <c r="BC4508">
        <v>0</v>
      </c>
      <c r="BD4508">
        <v>0</v>
      </c>
      <c r="BE4508">
        <v>2</v>
      </c>
      <c r="BF4508">
        <v>0</v>
      </c>
      <c r="BG4508">
        <v>21</v>
      </c>
      <c r="BH4508">
        <v>8</v>
      </c>
      <c r="BI4508">
        <v>11</v>
      </c>
      <c r="BJ4508">
        <v>0</v>
      </c>
      <c r="BK4508">
        <v>19</v>
      </c>
      <c r="BL4508">
        <v>2</v>
      </c>
      <c r="BM4508">
        <v>16</v>
      </c>
      <c r="BN4508">
        <v>3</v>
      </c>
      <c r="BO4508">
        <v>13</v>
      </c>
      <c r="BP4508">
        <v>16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16</v>
      </c>
      <c r="BX4508">
        <v>3</v>
      </c>
      <c r="BY4508">
        <v>13</v>
      </c>
      <c r="BZ4508">
        <v>16</v>
      </c>
      <c r="CA4508">
        <v>0</v>
      </c>
      <c r="CB4508">
        <v>21</v>
      </c>
      <c r="CC4508">
        <v>5</v>
      </c>
      <c r="CD4508">
        <v>16</v>
      </c>
      <c r="CE4508">
        <v>21</v>
      </c>
      <c r="CF4508">
        <v>0</v>
      </c>
    </row>
    <row r="4509" spans="1:84" x14ac:dyDescent="0.3">
      <c r="A4509" s="1" t="s">
        <v>3170</v>
      </c>
      <c r="B4509" s="1" t="s">
        <v>555</v>
      </c>
      <c r="C4509" s="1" t="s">
        <v>1740</v>
      </c>
      <c r="D4509" t="s">
        <v>3657</v>
      </c>
      <c r="E4509">
        <v>840</v>
      </c>
      <c r="F4509">
        <v>531</v>
      </c>
      <c r="G4509">
        <v>148</v>
      </c>
      <c r="H4509">
        <v>28</v>
      </c>
      <c r="I4509">
        <v>707</v>
      </c>
      <c r="J4509" s="1">
        <v>133</v>
      </c>
      <c r="K4509" s="1">
        <v>568</v>
      </c>
      <c r="L4509">
        <v>309</v>
      </c>
      <c r="M4509">
        <v>98</v>
      </c>
      <c r="N4509">
        <v>28</v>
      </c>
      <c r="O4509">
        <v>435</v>
      </c>
      <c r="P4509" s="1">
        <v>133</v>
      </c>
      <c r="Q4509" s="1">
        <v>272</v>
      </c>
      <c r="R4509">
        <v>222</v>
      </c>
      <c r="S4509">
        <v>50</v>
      </c>
      <c r="T4509">
        <v>272</v>
      </c>
      <c r="U4509" s="1">
        <v>0</v>
      </c>
      <c r="V4509">
        <v>85</v>
      </c>
      <c r="W4509">
        <v>69</v>
      </c>
      <c r="X4509">
        <v>16</v>
      </c>
      <c r="Y4509">
        <v>85</v>
      </c>
      <c r="Z4509">
        <v>0</v>
      </c>
      <c r="AA4509" s="1">
        <v>124</v>
      </c>
      <c r="AB4509">
        <v>73</v>
      </c>
      <c r="AC4509">
        <v>21</v>
      </c>
      <c r="AD4509">
        <v>94</v>
      </c>
      <c r="AE4509" s="1">
        <v>30</v>
      </c>
      <c r="AF4509" s="1">
        <v>124</v>
      </c>
      <c r="AG4509">
        <v>73</v>
      </c>
      <c r="AH4509">
        <v>21</v>
      </c>
      <c r="AI4509">
        <v>94</v>
      </c>
      <c r="AJ4509" s="1">
        <v>30</v>
      </c>
      <c r="AK4509" s="1">
        <v>0</v>
      </c>
      <c r="AL4509">
        <v>0</v>
      </c>
      <c r="AM4509">
        <v>0</v>
      </c>
      <c r="AN4509" s="1">
        <v>0</v>
      </c>
      <c r="AO4509" s="1">
        <v>18</v>
      </c>
      <c r="AP4509">
        <v>13</v>
      </c>
      <c r="AQ4509">
        <v>1</v>
      </c>
      <c r="AR4509">
        <v>4</v>
      </c>
      <c r="AS4509">
        <v>18</v>
      </c>
      <c r="AT4509" s="1">
        <v>0</v>
      </c>
      <c r="AU4509" s="1">
        <v>29</v>
      </c>
      <c r="AV4509">
        <v>15</v>
      </c>
      <c r="AW4509">
        <v>8</v>
      </c>
      <c r="AX4509">
        <v>0</v>
      </c>
      <c r="AY4509">
        <v>23</v>
      </c>
      <c r="AZ4509" s="1">
        <v>6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29</v>
      </c>
      <c r="BH4509">
        <v>15</v>
      </c>
      <c r="BI4509">
        <v>8</v>
      </c>
      <c r="BJ4509">
        <v>0</v>
      </c>
      <c r="BK4509">
        <v>23</v>
      </c>
      <c r="BL4509">
        <v>6</v>
      </c>
      <c r="BM4509">
        <v>14</v>
      </c>
      <c r="BN4509">
        <v>14</v>
      </c>
      <c r="BO4509">
        <v>0</v>
      </c>
      <c r="BP4509">
        <v>14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14</v>
      </c>
      <c r="BX4509">
        <v>14</v>
      </c>
      <c r="BY4509">
        <v>0</v>
      </c>
      <c r="BZ4509">
        <v>14</v>
      </c>
      <c r="CA4509">
        <v>0</v>
      </c>
      <c r="CB4509">
        <v>17</v>
      </c>
      <c r="CC4509">
        <v>17</v>
      </c>
      <c r="CD4509">
        <v>0</v>
      </c>
      <c r="CE4509">
        <v>17</v>
      </c>
      <c r="CF4509">
        <v>0</v>
      </c>
    </row>
    <row r="4510" spans="1:84" x14ac:dyDescent="0.3">
      <c r="A4510" s="1" t="s">
        <v>3170</v>
      </c>
      <c r="B4510" s="1" t="s">
        <v>559</v>
      </c>
      <c r="C4510" s="1" t="s">
        <v>3596</v>
      </c>
      <c r="D4510" t="s">
        <v>3656</v>
      </c>
      <c r="E4510">
        <v>2516</v>
      </c>
      <c r="F4510">
        <v>1012</v>
      </c>
      <c r="G4510">
        <v>1391</v>
      </c>
      <c r="H4510">
        <v>15</v>
      </c>
      <c r="I4510">
        <v>2418</v>
      </c>
      <c r="J4510" s="1">
        <v>98</v>
      </c>
      <c r="K4510" s="1">
        <v>1450</v>
      </c>
      <c r="L4510">
        <v>644</v>
      </c>
      <c r="M4510">
        <v>700</v>
      </c>
      <c r="N4510">
        <v>15</v>
      </c>
      <c r="O4510">
        <v>1359</v>
      </c>
      <c r="P4510" s="1">
        <v>91</v>
      </c>
      <c r="Q4510" s="1">
        <v>1066</v>
      </c>
      <c r="R4510">
        <v>368</v>
      </c>
      <c r="S4510">
        <v>691</v>
      </c>
      <c r="T4510">
        <v>1059</v>
      </c>
      <c r="U4510" s="1">
        <v>7</v>
      </c>
      <c r="V4510">
        <v>341</v>
      </c>
      <c r="W4510">
        <v>114</v>
      </c>
      <c r="X4510">
        <v>225</v>
      </c>
      <c r="Y4510">
        <v>339</v>
      </c>
      <c r="Z4510">
        <v>2</v>
      </c>
      <c r="AA4510" s="1">
        <v>215</v>
      </c>
      <c r="AB4510">
        <v>204</v>
      </c>
      <c r="AC4510">
        <v>10</v>
      </c>
      <c r="AD4510">
        <v>214</v>
      </c>
      <c r="AE4510" s="1">
        <v>1</v>
      </c>
      <c r="AF4510" s="1">
        <v>198</v>
      </c>
      <c r="AG4510">
        <v>187</v>
      </c>
      <c r="AH4510">
        <v>10</v>
      </c>
      <c r="AI4510">
        <v>197</v>
      </c>
      <c r="AJ4510" s="1">
        <v>1</v>
      </c>
      <c r="AK4510" s="1">
        <v>17</v>
      </c>
      <c r="AL4510">
        <v>17</v>
      </c>
      <c r="AM4510">
        <v>17</v>
      </c>
      <c r="AN4510" s="1">
        <v>0</v>
      </c>
      <c r="AO4510" s="1">
        <v>119</v>
      </c>
      <c r="AP4510">
        <v>50</v>
      </c>
      <c r="AQ4510">
        <v>55</v>
      </c>
      <c r="AR4510">
        <v>1</v>
      </c>
      <c r="AS4510">
        <v>106</v>
      </c>
      <c r="AT4510" s="1">
        <v>13</v>
      </c>
      <c r="AU4510" s="1">
        <v>152</v>
      </c>
      <c r="AV4510">
        <v>60</v>
      </c>
      <c r="AW4510">
        <v>83</v>
      </c>
      <c r="AX4510">
        <v>0</v>
      </c>
      <c r="AY4510">
        <v>143</v>
      </c>
      <c r="AZ4510" s="1">
        <v>9</v>
      </c>
      <c r="BA4510">
        <v>13</v>
      </c>
      <c r="BB4510">
        <v>7</v>
      </c>
      <c r="BC4510">
        <v>6</v>
      </c>
      <c r="BD4510">
        <v>0</v>
      </c>
      <c r="BE4510">
        <v>13</v>
      </c>
      <c r="BF4510">
        <v>0</v>
      </c>
      <c r="BG4510">
        <v>139</v>
      </c>
      <c r="BH4510">
        <v>53</v>
      </c>
      <c r="BI4510">
        <v>77</v>
      </c>
      <c r="BJ4510">
        <v>0</v>
      </c>
      <c r="BK4510">
        <v>130</v>
      </c>
      <c r="BL4510">
        <v>9</v>
      </c>
      <c r="BM4510">
        <v>21</v>
      </c>
      <c r="BN4510">
        <v>6</v>
      </c>
      <c r="BO4510">
        <v>15</v>
      </c>
      <c r="BP4510">
        <v>21</v>
      </c>
      <c r="BQ4510">
        <v>0</v>
      </c>
      <c r="BR4510">
        <v>1</v>
      </c>
      <c r="BS4510">
        <v>0</v>
      </c>
      <c r="BT4510">
        <v>1</v>
      </c>
      <c r="BU4510">
        <v>1</v>
      </c>
      <c r="BV4510">
        <v>0</v>
      </c>
      <c r="BW4510">
        <v>20</v>
      </c>
      <c r="BX4510">
        <v>6</v>
      </c>
      <c r="BY4510">
        <v>14</v>
      </c>
      <c r="BZ4510">
        <v>20</v>
      </c>
      <c r="CA4510">
        <v>0</v>
      </c>
      <c r="CB4510">
        <v>26</v>
      </c>
      <c r="CC4510">
        <v>9</v>
      </c>
      <c r="CD4510">
        <v>17</v>
      </c>
      <c r="CE4510">
        <v>26</v>
      </c>
      <c r="CF4510">
        <v>0</v>
      </c>
    </row>
    <row r="4511" spans="1:84" x14ac:dyDescent="0.3">
      <c r="A4511" s="1" t="s">
        <v>3170</v>
      </c>
      <c r="B4511" s="1" t="s">
        <v>563</v>
      </c>
      <c r="C4511" s="1" t="s">
        <v>1742</v>
      </c>
      <c r="D4511" t="s">
        <v>3656</v>
      </c>
      <c r="E4511">
        <v>1343</v>
      </c>
      <c r="F4511">
        <v>860</v>
      </c>
      <c r="G4511">
        <v>292</v>
      </c>
      <c r="H4511">
        <v>0</v>
      </c>
      <c r="I4511">
        <v>1152</v>
      </c>
      <c r="J4511" s="1">
        <v>191</v>
      </c>
      <c r="K4511" s="1">
        <v>719</v>
      </c>
      <c r="L4511">
        <v>465</v>
      </c>
      <c r="M4511">
        <v>100</v>
      </c>
      <c r="N4511">
        <v>0</v>
      </c>
      <c r="O4511">
        <v>565</v>
      </c>
      <c r="P4511" s="1">
        <v>154</v>
      </c>
      <c r="Q4511" s="1">
        <v>624</v>
      </c>
      <c r="R4511">
        <v>395</v>
      </c>
      <c r="S4511">
        <v>192</v>
      </c>
      <c r="T4511">
        <v>587</v>
      </c>
      <c r="U4511" s="1">
        <v>37</v>
      </c>
      <c r="V4511">
        <v>190</v>
      </c>
      <c r="W4511">
        <v>119</v>
      </c>
      <c r="X4511">
        <v>59</v>
      </c>
      <c r="Y4511">
        <v>178</v>
      </c>
      <c r="Z4511">
        <v>12</v>
      </c>
      <c r="AA4511" s="1">
        <v>53</v>
      </c>
      <c r="AB4511">
        <v>36</v>
      </c>
      <c r="AC4511">
        <v>0</v>
      </c>
      <c r="AD4511">
        <v>36</v>
      </c>
      <c r="AE4511" s="1">
        <v>17</v>
      </c>
      <c r="AF4511" s="1">
        <v>45</v>
      </c>
      <c r="AG4511">
        <v>30</v>
      </c>
      <c r="AH4511">
        <v>0</v>
      </c>
      <c r="AI4511">
        <v>30</v>
      </c>
      <c r="AJ4511" s="1">
        <v>15</v>
      </c>
      <c r="AK4511" s="1">
        <v>8</v>
      </c>
      <c r="AL4511">
        <v>6</v>
      </c>
      <c r="AM4511">
        <v>6</v>
      </c>
      <c r="AN4511" s="1">
        <v>2</v>
      </c>
      <c r="AO4511" s="1">
        <v>70</v>
      </c>
      <c r="AP4511">
        <v>32</v>
      </c>
      <c r="AQ4511">
        <v>30</v>
      </c>
      <c r="AR4511">
        <v>0</v>
      </c>
      <c r="AS4511">
        <v>62</v>
      </c>
      <c r="AT4511" s="1">
        <v>8</v>
      </c>
      <c r="AU4511" s="1">
        <v>139</v>
      </c>
      <c r="AV4511">
        <v>72</v>
      </c>
      <c r="AW4511">
        <v>48</v>
      </c>
      <c r="AX4511">
        <v>0</v>
      </c>
      <c r="AY4511">
        <v>120</v>
      </c>
      <c r="AZ4511" s="1">
        <v>19</v>
      </c>
      <c r="BA4511">
        <v>22</v>
      </c>
      <c r="BB4511">
        <v>12</v>
      </c>
      <c r="BC4511">
        <v>7</v>
      </c>
      <c r="BD4511">
        <v>0</v>
      </c>
      <c r="BE4511">
        <v>19</v>
      </c>
      <c r="BF4511">
        <v>3</v>
      </c>
      <c r="BG4511">
        <v>117</v>
      </c>
      <c r="BH4511">
        <v>60</v>
      </c>
      <c r="BI4511">
        <v>41</v>
      </c>
      <c r="BJ4511">
        <v>0</v>
      </c>
      <c r="BK4511">
        <v>101</v>
      </c>
      <c r="BL4511">
        <v>16</v>
      </c>
      <c r="BM4511">
        <v>27</v>
      </c>
      <c r="BN4511">
        <v>17</v>
      </c>
      <c r="BO4511">
        <v>7</v>
      </c>
      <c r="BP4511">
        <v>24</v>
      </c>
      <c r="BQ4511">
        <v>3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27</v>
      </c>
      <c r="BX4511">
        <v>17</v>
      </c>
      <c r="BY4511">
        <v>7</v>
      </c>
      <c r="BZ4511">
        <v>24</v>
      </c>
      <c r="CA4511">
        <v>3</v>
      </c>
      <c r="CB4511">
        <v>31</v>
      </c>
      <c r="CC4511">
        <v>25</v>
      </c>
      <c r="CD4511">
        <v>4</v>
      </c>
      <c r="CE4511">
        <v>29</v>
      </c>
      <c r="CF4511">
        <v>2</v>
      </c>
    </row>
    <row r="4512" spans="1:84" x14ac:dyDescent="0.3">
      <c r="A4512" s="1" t="s">
        <v>3170</v>
      </c>
      <c r="B4512" s="1" t="s">
        <v>566</v>
      </c>
      <c r="C4512" s="1" t="s">
        <v>1743</v>
      </c>
      <c r="D4512" t="s">
        <v>3658</v>
      </c>
      <c r="E4512">
        <v>1769</v>
      </c>
      <c r="F4512">
        <v>1035</v>
      </c>
      <c r="G4512">
        <v>536</v>
      </c>
      <c r="H4512">
        <v>40</v>
      </c>
      <c r="I4512">
        <v>1611</v>
      </c>
      <c r="J4512" s="1">
        <v>158</v>
      </c>
      <c r="K4512" s="1">
        <v>1268</v>
      </c>
      <c r="L4512">
        <v>698</v>
      </c>
      <c r="M4512">
        <v>376</v>
      </c>
      <c r="N4512">
        <v>40</v>
      </c>
      <c r="O4512">
        <v>1114</v>
      </c>
      <c r="P4512" s="1">
        <v>154</v>
      </c>
      <c r="Q4512" s="1">
        <v>501</v>
      </c>
      <c r="R4512">
        <v>337</v>
      </c>
      <c r="S4512">
        <v>160</v>
      </c>
      <c r="T4512">
        <v>497</v>
      </c>
      <c r="U4512" s="1">
        <v>4</v>
      </c>
      <c r="V4512">
        <v>167</v>
      </c>
      <c r="W4512">
        <v>106</v>
      </c>
      <c r="X4512">
        <v>60</v>
      </c>
      <c r="Y4512">
        <v>166</v>
      </c>
      <c r="Z4512">
        <v>1</v>
      </c>
      <c r="AA4512" s="1">
        <v>221</v>
      </c>
      <c r="AB4512">
        <v>154</v>
      </c>
      <c r="AC4512">
        <v>0</v>
      </c>
      <c r="AD4512">
        <v>154</v>
      </c>
      <c r="AE4512" s="1">
        <v>67</v>
      </c>
      <c r="AF4512" s="1">
        <v>193</v>
      </c>
      <c r="AG4512">
        <v>130</v>
      </c>
      <c r="AH4512">
        <v>0</v>
      </c>
      <c r="AI4512">
        <v>130</v>
      </c>
      <c r="AJ4512" s="1">
        <v>63</v>
      </c>
      <c r="AK4512" s="1">
        <v>28</v>
      </c>
      <c r="AL4512">
        <v>24</v>
      </c>
      <c r="AM4512">
        <v>24</v>
      </c>
      <c r="AN4512" s="1">
        <v>4</v>
      </c>
      <c r="AO4512" s="1">
        <v>322</v>
      </c>
      <c r="AP4512">
        <v>65</v>
      </c>
      <c r="AQ4512">
        <v>200</v>
      </c>
      <c r="AR4512">
        <v>40</v>
      </c>
      <c r="AS4512">
        <v>305</v>
      </c>
      <c r="AT4512" s="1">
        <v>17</v>
      </c>
      <c r="AU4512" s="1">
        <v>120</v>
      </c>
      <c r="AV4512">
        <v>62</v>
      </c>
      <c r="AW4512">
        <v>47</v>
      </c>
      <c r="AX4512">
        <v>2</v>
      </c>
      <c r="AY4512">
        <v>111</v>
      </c>
      <c r="AZ4512" s="1">
        <v>9</v>
      </c>
      <c r="BA4512">
        <v>4</v>
      </c>
      <c r="BB4512">
        <v>1</v>
      </c>
      <c r="BC4512">
        <v>2</v>
      </c>
      <c r="BD4512">
        <v>0</v>
      </c>
      <c r="BE4512">
        <v>3</v>
      </c>
      <c r="BF4512">
        <v>1</v>
      </c>
      <c r="BG4512">
        <v>116</v>
      </c>
      <c r="BH4512">
        <v>61</v>
      </c>
      <c r="BI4512">
        <v>45</v>
      </c>
      <c r="BJ4512">
        <v>2</v>
      </c>
      <c r="BK4512">
        <v>108</v>
      </c>
      <c r="BL4512">
        <v>8</v>
      </c>
      <c r="BM4512">
        <v>55</v>
      </c>
      <c r="BN4512">
        <v>29</v>
      </c>
      <c r="BO4512">
        <v>26</v>
      </c>
      <c r="BP4512">
        <v>55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55</v>
      </c>
      <c r="BX4512">
        <v>29</v>
      </c>
      <c r="BY4512">
        <v>26</v>
      </c>
      <c r="BZ4512">
        <v>55</v>
      </c>
      <c r="CA4512">
        <v>0</v>
      </c>
      <c r="CB4512">
        <v>84</v>
      </c>
      <c r="CC4512">
        <v>52</v>
      </c>
      <c r="CD4512">
        <v>32</v>
      </c>
      <c r="CE4512">
        <v>84</v>
      </c>
      <c r="CF4512">
        <v>0</v>
      </c>
    </row>
    <row r="4513" spans="1:84" x14ac:dyDescent="0.3">
      <c r="A4513" s="1" t="s">
        <v>3170</v>
      </c>
      <c r="B4513" s="1" t="s">
        <v>569</v>
      </c>
      <c r="C4513" s="1" t="s">
        <v>3597</v>
      </c>
      <c r="D4513" t="s">
        <v>3657</v>
      </c>
      <c r="E4513">
        <v>211</v>
      </c>
      <c r="F4513">
        <v>142</v>
      </c>
      <c r="G4513">
        <v>48</v>
      </c>
      <c r="H4513">
        <v>8</v>
      </c>
      <c r="I4513">
        <v>198</v>
      </c>
      <c r="J4513" s="1">
        <v>13</v>
      </c>
      <c r="K4513" s="1">
        <v>74</v>
      </c>
      <c r="L4513">
        <v>38</v>
      </c>
      <c r="M4513">
        <v>15</v>
      </c>
      <c r="N4513">
        <v>8</v>
      </c>
      <c r="O4513">
        <v>61</v>
      </c>
      <c r="P4513" s="1">
        <v>13</v>
      </c>
      <c r="Q4513" s="1">
        <v>137</v>
      </c>
      <c r="R4513">
        <v>104</v>
      </c>
      <c r="S4513">
        <v>33</v>
      </c>
      <c r="T4513">
        <v>137</v>
      </c>
      <c r="U4513" s="1">
        <v>0</v>
      </c>
      <c r="V4513">
        <v>38</v>
      </c>
      <c r="W4513">
        <v>29</v>
      </c>
      <c r="X4513">
        <v>9</v>
      </c>
      <c r="Y4513">
        <v>38</v>
      </c>
      <c r="Z4513">
        <v>0</v>
      </c>
      <c r="AA4513" s="1">
        <v>16</v>
      </c>
      <c r="AB4513">
        <v>12</v>
      </c>
      <c r="AC4513">
        <v>4</v>
      </c>
      <c r="AD4513">
        <v>16</v>
      </c>
      <c r="AE4513" s="1">
        <v>0</v>
      </c>
      <c r="AF4513" s="1">
        <v>10</v>
      </c>
      <c r="AG4513">
        <v>6</v>
      </c>
      <c r="AH4513">
        <v>4</v>
      </c>
      <c r="AI4513">
        <v>10</v>
      </c>
      <c r="AJ4513" s="1">
        <v>0</v>
      </c>
      <c r="AK4513" s="1">
        <v>6</v>
      </c>
      <c r="AL4513">
        <v>6</v>
      </c>
      <c r="AM4513">
        <v>6</v>
      </c>
      <c r="AN4513" s="1">
        <v>0</v>
      </c>
      <c r="AO4513" s="1">
        <v>12</v>
      </c>
      <c r="AP4513">
        <v>4</v>
      </c>
      <c r="AQ4513">
        <v>8</v>
      </c>
      <c r="AR4513">
        <v>0</v>
      </c>
      <c r="AS4513">
        <v>12</v>
      </c>
      <c r="AT4513" s="1">
        <v>0</v>
      </c>
      <c r="AU4513" s="1">
        <v>2</v>
      </c>
      <c r="AV4513">
        <v>1</v>
      </c>
      <c r="AW4513">
        <v>0</v>
      </c>
      <c r="AX4513">
        <v>0</v>
      </c>
      <c r="AY4513">
        <v>1</v>
      </c>
      <c r="AZ4513" s="1">
        <v>1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2</v>
      </c>
      <c r="BH4513">
        <v>1</v>
      </c>
      <c r="BI4513">
        <v>0</v>
      </c>
      <c r="BJ4513">
        <v>0</v>
      </c>
      <c r="BK4513">
        <v>1</v>
      </c>
      <c r="BL4513">
        <v>1</v>
      </c>
      <c r="BM4513">
        <v>1</v>
      </c>
      <c r="BN4513">
        <v>1</v>
      </c>
      <c r="BO4513">
        <v>0</v>
      </c>
      <c r="BP4513">
        <v>1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1</v>
      </c>
      <c r="BX4513">
        <v>1</v>
      </c>
      <c r="BY4513">
        <v>0</v>
      </c>
      <c r="BZ4513">
        <v>1</v>
      </c>
      <c r="CA4513">
        <v>0</v>
      </c>
      <c r="CB4513">
        <v>1</v>
      </c>
      <c r="CC4513">
        <v>1</v>
      </c>
      <c r="CD4513">
        <v>0</v>
      </c>
      <c r="CE4513">
        <v>1</v>
      </c>
      <c r="CF4513">
        <v>0</v>
      </c>
    </row>
    <row r="4514" spans="1:84" x14ac:dyDescent="0.3">
      <c r="A4514" s="1" t="s">
        <v>3170</v>
      </c>
      <c r="B4514" s="1" t="s">
        <v>572</v>
      </c>
      <c r="C4514" s="1" t="s">
        <v>3598</v>
      </c>
      <c r="D4514" t="s">
        <v>3657</v>
      </c>
      <c r="E4514">
        <v>270</v>
      </c>
      <c r="F4514">
        <v>216</v>
      </c>
      <c r="G4514">
        <v>20</v>
      </c>
      <c r="H4514">
        <v>6</v>
      </c>
      <c r="I4514">
        <v>242</v>
      </c>
      <c r="J4514" s="1">
        <v>28</v>
      </c>
      <c r="K4514" s="1">
        <v>197</v>
      </c>
      <c r="L4514">
        <v>154</v>
      </c>
      <c r="M4514">
        <v>9</v>
      </c>
      <c r="N4514">
        <v>6</v>
      </c>
      <c r="O4514">
        <v>169</v>
      </c>
      <c r="P4514" s="1">
        <v>28</v>
      </c>
      <c r="Q4514" s="1">
        <v>73</v>
      </c>
      <c r="R4514">
        <v>62</v>
      </c>
      <c r="S4514">
        <v>11</v>
      </c>
      <c r="T4514">
        <v>73</v>
      </c>
      <c r="U4514" s="1">
        <v>0</v>
      </c>
      <c r="V4514">
        <v>27</v>
      </c>
      <c r="W4514">
        <v>22</v>
      </c>
      <c r="X4514">
        <v>5</v>
      </c>
      <c r="Y4514">
        <v>27</v>
      </c>
      <c r="Z4514">
        <v>0</v>
      </c>
      <c r="AA4514" s="1">
        <v>27</v>
      </c>
      <c r="AB4514">
        <v>24</v>
      </c>
      <c r="AC4514">
        <v>3</v>
      </c>
      <c r="AD4514">
        <v>27</v>
      </c>
      <c r="AE4514" s="1">
        <v>0</v>
      </c>
      <c r="AF4514" s="1">
        <v>27</v>
      </c>
      <c r="AG4514">
        <v>24</v>
      </c>
      <c r="AH4514">
        <v>3</v>
      </c>
      <c r="AI4514">
        <v>27</v>
      </c>
      <c r="AJ4514" s="1">
        <v>0</v>
      </c>
      <c r="AK4514" s="1">
        <v>0</v>
      </c>
      <c r="AL4514">
        <v>0</v>
      </c>
      <c r="AM4514">
        <v>0</v>
      </c>
      <c r="AN4514" s="1">
        <v>0</v>
      </c>
      <c r="AO4514" s="1">
        <v>16</v>
      </c>
      <c r="AP4514">
        <v>10</v>
      </c>
      <c r="AQ4514">
        <v>0</v>
      </c>
      <c r="AR4514">
        <v>6</v>
      </c>
      <c r="AS4514">
        <v>16</v>
      </c>
      <c r="AT4514" s="1">
        <v>0</v>
      </c>
      <c r="AU4514" s="1">
        <v>21</v>
      </c>
      <c r="AV4514">
        <v>15</v>
      </c>
      <c r="AW4514">
        <v>6</v>
      </c>
      <c r="AX4514">
        <v>0</v>
      </c>
      <c r="AY4514">
        <v>21</v>
      </c>
      <c r="AZ4514" s="1">
        <v>0</v>
      </c>
      <c r="BA4514">
        <v>11</v>
      </c>
      <c r="BB4514">
        <v>8</v>
      </c>
      <c r="BC4514">
        <v>3</v>
      </c>
      <c r="BD4514">
        <v>0</v>
      </c>
      <c r="BE4514">
        <v>11</v>
      </c>
      <c r="BF4514">
        <v>0</v>
      </c>
      <c r="BG4514">
        <v>10</v>
      </c>
      <c r="BH4514">
        <v>7</v>
      </c>
      <c r="BI4514">
        <v>3</v>
      </c>
      <c r="BJ4514">
        <v>0</v>
      </c>
      <c r="BK4514">
        <v>10</v>
      </c>
      <c r="BL4514">
        <v>0</v>
      </c>
      <c r="BM4514">
        <v>8</v>
      </c>
      <c r="BN4514">
        <v>6</v>
      </c>
      <c r="BO4514">
        <v>2</v>
      </c>
      <c r="BP4514">
        <v>8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8</v>
      </c>
      <c r="BX4514">
        <v>6</v>
      </c>
      <c r="BY4514">
        <v>2</v>
      </c>
      <c r="BZ4514">
        <v>8</v>
      </c>
      <c r="CA4514">
        <v>0</v>
      </c>
      <c r="CB4514">
        <v>7</v>
      </c>
      <c r="CC4514">
        <v>5</v>
      </c>
      <c r="CD4514">
        <v>2</v>
      </c>
      <c r="CE4514">
        <v>7</v>
      </c>
      <c r="CF4514">
        <v>0</v>
      </c>
    </row>
    <row r="4515" spans="1:84" x14ac:dyDescent="0.3">
      <c r="A4515" s="1" t="s">
        <v>3170</v>
      </c>
      <c r="B4515" s="1" t="s">
        <v>575</v>
      </c>
      <c r="C4515" s="1" t="s">
        <v>3599</v>
      </c>
      <c r="D4515" t="s">
        <v>3657</v>
      </c>
      <c r="E4515">
        <v>427</v>
      </c>
      <c r="F4515">
        <v>260</v>
      </c>
      <c r="G4515">
        <v>96</v>
      </c>
      <c r="H4515">
        <v>0</v>
      </c>
      <c r="I4515">
        <v>356</v>
      </c>
      <c r="J4515" s="1">
        <v>71</v>
      </c>
      <c r="K4515" s="1">
        <v>293</v>
      </c>
      <c r="L4515">
        <v>203</v>
      </c>
      <c r="M4515">
        <v>19</v>
      </c>
      <c r="N4515">
        <v>0</v>
      </c>
      <c r="O4515">
        <v>222</v>
      </c>
      <c r="P4515" s="1">
        <v>71</v>
      </c>
      <c r="Q4515" s="1">
        <v>134</v>
      </c>
      <c r="R4515">
        <v>57</v>
      </c>
      <c r="S4515">
        <v>77</v>
      </c>
      <c r="T4515">
        <v>134</v>
      </c>
      <c r="U4515" s="1">
        <v>0</v>
      </c>
      <c r="V4515">
        <v>39</v>
      </c>
      <c r="W4515">
        <v>15</v>
      </c>
      <c r="X4515">
        <v>24</v>
      </c>
      <c r="Y4515">
        <v>39</v>
      </c>
      <c r="Z4515">
        <v>0</v>
      </c>
      <c r="AA4515" s="1">
        <v>42</v>
      </c>
      <c r="AB4515">
        <v>32</v>
      </c>
      <c r="AC4515">
        <v>0</v>
      </c>
      <c r="AD4515">
        <v>32</v>
      </c>
      <c r="AE4515" s="1">
        <v>10</v>
      </c>
      <c r="AF4515" s="1">
        <v>42</v>
      </c>
      <c r="AG4515">
        <v>32</v>
      </c>
      <c r="AH4515">
        <v>0</v>
      </c>
      <c r="AI4515">
        <v>32</v>
      </c>
      <c r="AJ4515" s="1">
        <v>10</v>
      </c>
      <c r="AK4515" s="1">
        <v>0</v>
      </c>
      <c r="AL4515">
        <v>0</v>
      </c>
      <c r="AM4515">
        <v>0</v>
      </c>
      <c r="AN4515" s="1">
        <v>0</v>
      </c>
      <c r="AO4515" s="1">
        <v>8</v>
      </c>
      <c r="AP4515">
        <v>7</v>
      </c>
      <c r="AQ4515">
        <v>1</v>
      </c>
      <c r="AR4515">
        <v>0</v>
      </c>
      <c r="AS4515">
        <v>8</v>
      </c>
      <c r="AT4515" s="1">
        <v>0</v>
      </c>
      <c r="AU4515" s="1">
        <v>34</v>
      </c>
      <c r="AV4515">
        <v>13</v>
      </c>
      <c r="AW4515">
        <v>19</v>
      </c>
      <c r="AX4515">
        <v>0</v>
      </c>
      <c r="AY4515">
        <v>32</v>
      </c>
      <c r="AZ4515" s="1">
        <v>2</v>
      </c>
      <c r="BA4515">
        <v>7</v>
      </c>
      <c r="BB4515">
        <v>6</v>
      </c>
      <c r="BC4515">
        <v>1</v>
      </c>
      <c r="BD4515">
        <v>0</v>
      </c>
      <c r="BE4515">
        <v>7</v>
      </c>
      <c r="BF4515">
        <v>0</v>
      </c>
      <c r="BG4515">
        <v>27</v>
      </c>
      <c r="BH4515">
        <v>7</v>
      </c>
      <c r="BI4515">
        <v>18</v>
      </c>
      <c r="BJ4515">
        <v>0</v>
      </c>
      <c r="BK4515">
        <v>25</v>
      </c>
      <c r="BL4515">
        <v>2</v>
      </c>
      <c r="BM4515">
        <v>11</v>
      </c>
      <c r="BN4515">
        <v>1</v>
      </c>
      <c r="BO4515">
        <v>10</v>
      </c>
      <c r="BP4515">
        <v>11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11</v>
      </c>
      <c r="BX4515">
        <v>1</v>
      </c>
      <c r="BY4515">
        <v>10</v>
      </c>
      <c r="BZ4515">
        <v>11</v>
      </c>
      <c r="CA4515">
        <v>0</v>
      </c>
      <c r="CB4515">
        <v>19</v>
      </c>
      <c r="CC4515">
        <v>3</v>
      </c>
      <c r="CD4515">
        <v>16</v>
      </c>
      <c r="CE4515">
        <v>19</v>
      </c>
      <c r="CF4515">
        <v>0</v>
      </c>
    </row>
    <row r="4516" spans="1:84" x14ac:dyDescent="0.3">
      <c r="A4516" s="1" t="s">
        <v>3170</v>
      </c>
      <c r="B4516" s="1" t="s">
        <v>578</v>
      </c>
      <c r="C4516" s="1" t="s">
        <v>1747</v>
      </c>
      <c r="D4516" t="s">
        <v>3657</v>
      </c>
      <c r="E4516">
        <v>438</v>
      </c>
      <c r="F4516">
        <v>321</v>
      </c>
      <c r="G4516">
        <v>17</v>
      </c>
      <c r="H4516">
        <v>0</v>
      </c>
      <c r="I4516">
        <v>338</v>
      </c>
      <c r="J4516" s="1">
        <v>100</v>
      </c>
      <c r="K4516" s="1">
        <v>285</v>
      </c>
      <c r="L4516">
        <v>180</v>
      </c>
      <c r="M4516">
        <v>14</v>
      </c>
      <c r="N4516">
        <v>0</v>
      </c>
      <c r="O4516">
        <v>194</v>
      </c>
      <c r="P4516" s="1">
        <v>91</v>
      </c>
      <c r="Q4516" s="1">
        <v>153</v>
      </c>
      <c r="R4516">
        <v>141</v>
      </c>
      <c r="S4516">
        <v>3</v>
      </c>
      <c r="T4516">
        <v>144</v>
      </c>
      <c r="U4516" s="1">
        <v>9</v>
      </c>
      <c r="V4516">
        <v>45</v>
      </c>
      <c r="W4516">
        <v>40</v>
      </c>
      <c r="X4516">
        <v>1</v>
      </c>
      <c r="Y4516">
        <v>41</v>
      </c>
      <c r="Z4516">
        <v>4</v>
      </c>
      <c r="AA4516" s="1">
        <v>30</v>
      </c>
      <c r="AB4516">
        <v>21</v>
      </c>
      <c r="AC4516">
        <v>0</v>
      </c>
      <c r="AD4516">
        <v>21</v>
      </c>
      <c r="AE4516" s="1">
        <v>9</v>
      </c>
      <c r="AF4516" s="1">
        <v>25</v>
      </c>
      <c r="AG4516">
        <v>18</v>
      </c>
      <c r="AH4516">
        <v>0</v>
      </c>
      <c r="AI4516">
        <v>18</v>
      </c>
      <c r="AJ4516" s="1">
        <v>7</v>
      </c>
      <c r="AK4516" s="1">
        <v>5</v>
      </c>
      <c r="AL4516">
        <v>3</v>
      </c>
      <c r="AM4516">
        <v>3</v>
      </c>
      <c r="AN4516" s="1">
        <v>2</v>
      </c>
      <c r="AO4516" s="1">
        <v>17</v>
      </c>
      <c r="AP4516">
        <v>6</v>
      </c>
      <c r="AQ4516">
        <v>6</v>
      </c>
      <c r="AR4516">
        <v>0</v>
      </c>
      <c r="AS4516">
        <v>12</v>
      </c>
      <c r="AT4516" s="1">
        <v>5</v>
      </c>
      <c r="AU4516" s="1">
        <v>45</v>
      </c>
      <c r="AV4516">
        <v>35</v>
      </c>
      <c r="AW4516">
        <v>8</v>
      </c>
      <c r="AX4516">
        <v>0</v>
      </c>
      <c r="AY4516">
        <v>43</v>
      </c>
      <c r="AZ4516" s="1">
        <v>2</v>
      </c>
      <c r="BA4516">
        <v>20</v>
      </c>
      <c r="BB4516">
        <v>20</v>
      </c>
      <c r="BC4516">
        <v>0</v>
      </c>
      <c r="BD4516">
        <v>0</v>
      </c>
      <c r="BE4516">
        <v>20</v>
      </c>
      <c r="BF4516">
        <v>0</v>
      </c>
      <c r="BG4516">
        <v>25</v>
      </c>
      <c r="BH4516">
        <v>15</v>
      </c>
      <c r="BI4516">
        <v>8</v>
      </c>
      <c r="BJ4516">
        <v>0</v>
      </c>
      <c r="BK4516">
        <v>23</v>
      </c>
      <c r="BL4516">
        <v>2</v>
      </c>
      <c r="BM4516">
        <v>5</v>
      </c>
      <c r="BN4516">
        <v>5</v>
      </c>
      <c r="BO4516">
        <v>0</v>
      </c>
      <c r="BP4516">
        <v>5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5</v>
      </c>
      <c r="BX4516">
        <v>5</v>
      </c>
      <c r="BY4516">
        <v>0</v>
      </c>
      <c r="BZ4516">
        <v>5</v>
      </c>
      <c r="CA4516">
        <v>0</v>
      </c>
      <c r="CB4516">
        <v>9</v>
      </c>
      <c r="CC4516">
        <v>9</v>
      </c>
      <c r="CD4516">
        <v>0</v>
      </c>
      <c r="CE4516">
        <v>9</v>
      </c>
      <c r="CF4516">
        <v>0</v>
      </c>
    </row>
    <row r="4517" spans="1:84" x14ac:dyDescent="0.3">
      <c r="A4517" s="1" t="s">
        <v>3170</v>
      </c>
      <c r="B4517" s="1" t="s">
        <v>581</v>
      </c>
      <c r="C4517" s="1" t="s">
        <v>3600</v>
      </c>
      <c r="D4517" t="s">
        <v>3655</v>
      </c>
      <c r="E4517">
        <v>723</v>
      </c>
      <c r="F4517">
        <v>517</v>
      </c>
      <c r="G4517">
        <v>158</v>
      </c>
      <c r="H4517">
        <v>0</v>
      </c>
      <c r="I4517">
        <v>675</v>
      </c>
      <c r="J4517" s="1">
        <v>48</v>
      </c>
      <c r="K4517" s="1">
        <v>449</v>
      </c>
      <c r="L4517">
        <v>364</v>
      </c>
      <c r="M4517">
        <v>47</v>
      </c>
      <c r="N4517">
        <v>0</v>
      </c>
      <c r="O4517">
        <v>411</v>
      </c>
      <c r="P4517" s="1">
        <v>38</v>
      </c>
      <c r="Q4517" s="1">
        <v>274</v>
      </c>
      <c r="R4517">
        <v>153</v>
      </c>
      <c r="S4517">
        <v>111</v>
      </c>
      <c r="T4517">
        <v>264</v>
      </c>
      <c r="U4517" s="1">
        <v>10</v>
      </c>
      <c r="V4517">
        <v>73</v>
      </c>
      <c r="W4517">
        <v>40</v>
      </c>
      <c r="X4517">
        <v>30</v>
      </c>
      <c r="Y4517">
        <v>70</v>
      </c>
      <c r="Z4517">
        <v>3</v>
      </c>
      <c r="AA4517" s="1">
        <v>102</v>
      </c>
      <c r="AB4517">
        <v>97</v>
      </c>
      <c r="AC4517">
        <v>0</v>
      </c>
      <c r="AD4517">
        <v>97</v>
      </c>
      <c r="AE4517" s="1">
        <v>5</v>
      </c>
      <c r="AF4517" s="1">
        <v>98</v>
      </c>
      <c r="AG4517">
        <v>93</v>
      </c>
      <c r="AH4517">
        <v>0</v>
      </c>
      <c r="AI4517">
        <v>93</v>
      </c>
      <c r="AJ4517" s="1">
        <v>5</v>
      </c>
      <c r="AK4517" s="1">
        <v>4</v>
      </c>
      <c r="AL4517">
        <v>4</v>
      </c>
      <c r="AM4517">
        <v>4</v>
      </c>
      <c r="AN4517" s="1">
        <v>0</v>
      </c>
      <c r="AO4517" s="1">
        <v>68</v>
      </c>
      <c r="AP4517">
        <v>38</v>
      </c>
      <c r="AQ4517">
        <v>27</v>
      </c>
      <c r="AR4517">
        <v>0</v>
      </c>
      <c r="AS4517">
        <v>65</v>
      </c>
      <c r="AT4517" s="1">
        <v>3</v>
      </c>
      <c r="AU4517" s="1">
        <v>36</v>
      </c>
      <c r="AV4517">
        <v>23</v>
      </c>
      <c r="AW4517">
        <v>6</v>
      </c>
      <c r="AX4517">
        <v>0</v>
      </c>
      <c r="AY4517">
        <v>29</v>
      </c>
      <c r="AZ4517" s="1">
        <v>7</v>
      </c>
      <c r="BA4517">
        <v>2</v>
      </c>
      <c r="BB4517">
        <v>1</v>
      </c>
      <c r="BC4517">
        <v>0</v>
      </c>
      <c r="BD4517">
        <v>0</v>
      </c>
      <c r="BE4517">
        <v>1</v>
      </c>
      <c r="BF4517">
        <v>1</v>
      </c>
      <c r="BG4517">
        <v>34</v>
      </c>
      <c r="BH4517">
        <v>22</v>
      </c>
      <c r="BI4517">
        <v>6</v>
      </c>
      <c r="BJ4517">
        <v>0</v>
      </c>
      <c r="BK4517">
        <v>28</v>
      </c>
      <c r="BL4517">
        <v>6</v>
      </c>
      <c r="BM4517">
        <v>10</v>
      </c>
      <c r="BN4517">
        <v>4</v>
      </c>
      <c r="BO4517">
        <v>5</v>
      </c>
      <c r="BP4517">
        <v>9</v>
      </c>
      <c r="BQ4517">
        <v>1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10</v>
      </c>
      <c r="BX4517">
        <v>4</v>
      </c>
      <c r="BY4517">
        <v>5</v>
      </c>
      <c r="BZ4517">
        <v>9</v>
      </c>
      <c r="CA4517">
        <v>1</v>
      </c>
      <c r="CB4517">
        <v>17</v>
      </c>
      <c r="CC4517">
        <v>8</v>
      </c>
      <c r="CD4517">
        <v>7</v>
      </c>
      <c r="CE4517">
        <v>15</v>
      </c>
      <c r="CF4517">
        <v>2</v>
      </c>
    </row>
    <row r="4518" spans="1:84" x14ac:dyDescent="0.3">
      <c r="A4518" s="1" t="s">
        <v>3170</v>
      </c>
      <c r="B4518" s="1" t="s">
        <v>584</v>
      </c>
      <c r="C4518" s="1" t="s">
        <v>3601</v>
      </c>
      <c r="D4518" t="s">
        <v>3655</v>
      </c>
      <c r="E4518">
        <v>567</v>
      </c>
      <c r="F4518">
        <v>446</v>
      </c>
      <c r="G4518">
        <v>68</v>
      </c>
      <c r="H4518">
        <v>0</v>
      </c>
      <c r="I4518">
        <v>514</v>
      </c>
      <c r="J4518" s="1">
        <v>53</v>
      </c>
      <c r="K4518" s="1">
        <v>343</v>
      </c>
      <c r="L4518">
        <v>282</v>
      </c>
      <c r="M4518">
        <v>10</v>
      </c>
      <c r="N4518">
        <v>0</v>
      </c>
      <c r="O4518">
        <v>292</v>
      </c>
      <c r="P4518" s="1">
        <v>51</v>
      </c>
      <c r="Q4518" s="1">
        <v>224</v>
      </c>
      <c r="R4518">
        <v>164</v>
      </c>
      <c r="S4518">
        <v>58</v>
      </c>
      <c r="T4518">
        <v>222</v>
      </c>
      <c r="U4518" s="1">
        <v>2</v>
      </c>
      <c r="V4518">
        <v>74</v>
      </c>
      <c r="W4518">
        <v>53</v>
      </c>
      <c r="X4518">
        <v>20</v>
      </c>
      <c r="Y4518">
        <v>73</v>
      </c>
      <c r="Z4518">
        <v>1</v>
      </c>
      <c r="AA4518" s="1">
        <v>129</v>
      </c>
      <c r="AB4518">
        <v>107</v>
      </c>
      <c r="AC4518">
        <v>0</v>
      </c>
      <c r="AD4518">
        <v>107</v>
      </c>
      <c r="AE4518" s="1">
        <v>22</v>
      </c>
      <c r="AF4518" s="1">
        <v>101</v>
      </c>
      <c r="AG4518">
        <v>79</v>
      </c>
      <c r="AH4518">
        <v>0</v>
      </c>
      <c r="AI4518">
        <v>79</v>
      </c>
      <c r="AJ4518" s="1">
        <v>22</v>
      </c>
      <c r="AK4518" s="1">
        <v>28</v>
      </c>
      <c r="AL4518">
        <v>28</v>
      </c>
      <c r="AM4518">
        <v>28</v>
      </c>
      <c r="AN4518" s="1">
        <v>0</v>
      </c>
      <c r="AO4518" s="1">
        <v>24</v>
      </c>
      <c r="AP4518">
        <v>20</v>
      </c>
      <c r="AQ4518">
        <v>0</v>
      </c>
      <c r="AR4518">
        <v>0</v>
      </c>
      <c r="AS4518">
        <v>20</v>
      </c>
      <c r="AT4518" s="1">
        <v>4</v>
      </c>
      <c r="AU4518" s="1">
        <v>21</v>
      </c>
      <c r="AV4518">
        <v>8</v>
      </c>
      <c r="AW4518">
        <v>10</v>
      </c>
      <c r="AX4518">
        <v>0</v>
      </c>
      <c r="AY4518">
        <v>18</v>
      </c>
      <c r="AZ4518" s="1">
        <v>3</v>
      </c>
      <c r="BA4518">
        <v>7</v>
      </c>
      <c r="BB4518">
        <v>5</v>
      </c>
      <c r="BC4518">
        <v>1</v>
      </c>
      <c r="BD4518">
        <v>0</v>
      </c>
      <c r="BE4518">
        <v>6</v>
      </c>
      <c r="BF4518">
        <v>1</v>
      </c>
      <c r="BG4518">
        <v>14</v>
      </c>
      <c r="BH4518">
        <v>3</v>
      </c>
      <c r="BI4518">
        <v>9</v>
      </c>
      <c r="BJ4518">
        <v>0</v>
      </c>
      <c r="BK4518">
        <v>12</v>
      </c>
      <c r="BL4518">
        <v>2</v>
      </c>
      <c r="BM4518">
        <v>13</v>
      </c>
      <c r="BN4518">
        <v>5</v>
      </c>
      <c r="BO4518">
        <v>8</v>
      </c>
      <c r="BP4518">
        <v>13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13</v>
      </c>
      <c r="BX4518">
        <v>5</v>
      </c>
      <c r="BY4518">
        <v>8</v>
      </c>
      <c r="BZ4518">
        <v>13</v>
      </c>
      <c r="CA4518">
        <v>0</v>
      </c>
      <c r="CB4518">
        <v>18</v>
      </c>
      <c r="CC4518">
        <v>9</v>
      </c>
      <c r="CD4518">
        <v>9</v>
      </c>
      <c r="CE4518">
        <v>18</v>
      </c>
      <c r="CF4518">
        <v>0</v>
      </c>
    </row>
    <row r="4519" spans="1:84" x14ac:dyDescent="0.3">
      <c r="A4519" s="1" t="s">
        <v>3170</v>
      </c>
      <c r="B4519" s="1" t="s">
        <v>587</v>
      </c>
      <c r="C4519" s="1" t="s">
        <v>3602</v>
      </c>
      <c r="D4519" t="s">
        <v>3655</v>
      </c>
      <c r="E4519">
        <v>419</v>
      </c>
      <c r="F4519">
        <v>340</v>
      </c>
      <c r="G4519">
        <v>34</v>
      </c>
      <c r="H4519">
        <v>6</v>
      </c>
      <c r="I4519">
        <v>380</v>
      </c>
      <c r="J4519" s="1">
        <v>39</v>
      </c>
      <c r="K4519" s="1">
        <v>294</v>
      </c>
      <c r="L4519">
        <v>220</v>
      </c>
      <c r="M4519">
        <v>29</v>
      </c>
      <c r="N4519">
        <v>6</v>
      </c>
      <c r="O4519">
        <v>255</v>
      </c>
      <c r="P4519" s="1">
        <v>39</v>
      </c>
      <c r="Q4519" s="1">
        <v>125</v>
      </c>
      <c r="R4519">
        <v>120</v>
      </c>
      <c r="S4519">
        <v>5</v>
      </c>
      <c r="T4519">
        <v>125</v>
      </c>
      <c r="U4519" s="1">
        <v>0</v>
      </c>
      <c r="V4519">
        <v>37</v>
      </c>
      <c r="W4519">
        <v>35</v>
      </c>
      <c r="X4519">
        <v>2</v>
      </c>
      <c r="Y4519">
        <v>37</v>
      </c>
      <c r="Z4519">
        <v>0</v>
      </c>
      <c r="AA4519" s="1">
        <v>43</v>
      </c>
      <c r="AB4519">
        <v>38</v>
      </c>
      <c r="AC4519">
        <v>0</v>
      </c>
      <c r="AD4519">
        <v>38</v>
      </c>
      <c r="AE4519" s="1">
        <v>5</v>
      </c>
      <c r="AF4519" s="1">
        <v>43</v>
      </c>
      <c r="AG4519">
        <v>38</v>
      </c>
      <c r="AH4519">
        <v>0</v>
      </c>
      <c r="AI4519">
        <v>38</v>
      </c>
      <c r="AJ4519" s="1">
        <v>5</v>
      </c>
      <c r="AK4519" s="1">
        <v>0</v>
      </c>
      <c r="AL4519">
        <v>0</v>
      </c>
      <c r="AM4519">
        <v>0</v>
      </c>
      <c r="AN4519" s="1">
        <v>0</v>
      </c>
      <c r="AO4519" s="1">
        <v>30</v>
      </c>
      <c r="AP4519">
        <v>9</v>
      </c>
      <c r="AQ4519">
        <v>13</v>
      </c>
      <c r="AR4519">
        <v>6</v>
      </c>
      <c r="AS4519">
        <v>28</v>
      </c>
      <c r="AT4519" s="1">
        <v>2</v>
      </c>
      <c r="AU4519" s="1">
        <v>29</v>
      </c>
      <c r="AV4519">
        <v>21</v>
      </c>
      <c r="AW4519">
        <v>5</v>
      </c>
      <c r="AX4519">
        <v>0</v>
      </c>
      <c r="AY4519">
        <v>26</v>
      </c>
      <c r="AZ4519" s="1">
        <v>3</v>
      </c>
      <c r="BA4519">
        <v>5</v>
      </c>
      <c r="BB4519">
        <v>1</v>
      </c>
      <c r="BC4519">
        <v>4</v>
      </c>
      <c r="BD4519">
        <v>0</v>
      </c>
      <c r="BE4519">
        <v>5</v>
      </c>
      <c r="BF4519">
        <v>0</v>
      </c>
      <c r="BG4519">
        <v>24</v>
      </c>
      <c r="BH4519">
        <v>20</v>
      </c>
      <c r="BI4519">
        <v>1</v>
      </c>
      <c r="BJ4519">
        <v>0</v>
      </c>
      <c r="BK4519">
        <v>21</v>
      </c>
      <c r="BL4519">
        <v>3</v>
      </c>
      <c r="BM4519">
        <v>10</v>
      </c>
      <c r="BN4519">
        <v>10</v>
      </c>
      <c r="BO4519">
        <v>0</v>
      </c>
      <c r="BP4519">
        <v>1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10</v>
      </c>
      <c r="BX4519">
        <v>10</v>
      </c>
      <c r="BY4519">
        <v>0</v>
      </c>
      <c r="BZ4519">
        <v>10</v>
      </c>
      <c r="CA4519">
        <v>0</v>
      </c>
      <c r="CB4519">
        <v>12</v>
      </c>
      <c r="CC4519">
        <v>12</v>
      </c>
      <c r="CD4519">
        <v>0</v>
      </c>
      <c r="CE4519">
        <v>12</v>
      </c>
      <c r="CF4519">
        <v>0</v>
      </c>
    </row>
    <row r="4520" spans="1:84" x14ac:dyDescent="0.3">
      <c r="A4520" s="1" t="s">
        <v>3170</v>
      </c>
      <c r="B4520" s="1" t="s">
        <v>590</v>
      </c>
      <c r="C4520" s="1" t="s">
        <v>3603</v>
      </c>
      <c r="D4520" t="s">
        <v>3657</v>
      </c>
      <c r="E4520">
        <v>282</v>
      </c>
      <c r="F4520">
        <v>210</v>
      </c>
      <c r="G4520">
        <v>45</v>
      </c>
      <c r="H4520">
        <v>0</v>
      </c>
      <c r="I4520">
        <v>255</v>
      </c>
      <c r="J4520" s="1">
        <v>27</v>
      </c>
      <c r="K4520" s="1">
        <v>210</v>
      </c>
      <c r="L4520">
        <v>142</v>
      </c>
      <c r="M4520">
        <v>41</v>
      </c>
      <c r="N4520">
        <v>0</v>
      </c>
      <c r="O4520">
        <v>183</v>
      </c>
      <c r="P4520" s="1">
        <v>27</v>
      </c>
      <c r="Q4520" s="1">
        <v>72</v>
      </c>
      <c r="R4520">
        <v>68</v>
      </c>
      <c r="S4520">
        <v>4</v>
      </c>
      <c r="T4520">
        <v>72</v>
      </c>
      <c r="U4520" s="1">
        <v>0</v>
      </c>
      <c r="V4520">
        <v>23</v>
      </c>
      <c r="W4520">
        <v>21</v>
      </c>
      <c r="X4520">
        <v>2</v>
      </c>
      <c r="Y4520">
        <v>23</v>
      </c>
      <c r="Z4520">
        <v>0</v>
      </c>
      <c r="AA4520" s="1">
        <v>45</v>
      </c>
      <c r="AB4520">
        <v>36</v>
      </c>
      <c r="AC4520">
        <v>0</v>
      </c>
      <c r="AD4520">
        <v>36</v>
      </c>
      <c r="AE4520" s="1">
        <v>9</v>
      </c>
      <c r="AF4520" s="1">
        <v>45</v>
      </c>
      <c r="AG4520">
        <v>36</v>
      </c>
      <c r="AH4520">
        <v>0</v>
      </c>
      <c r="AI4520">
        <v>36</v>
      </c>
      <c r="AJ4520" s="1">
        <v>9</v>
      </c>
      <c r="AK4520" s="1">
        <v>0</v>
      </c>
      <c r="AL4520">
        <v>0</v>
      </c>
      <c r="AM4520">
        <v>0</v>
      </c>
      <c r="AN4520" s="1">
        <v>0</v>
      </c>
      <c r="AO4520" s="1">
        <v>26</v>
      </c>
      <c r="AP4520">
        <v>7</v>
      </c>
      <c r="AQ4520">
        <v>18</v>
      </c>
      <c r="AR4520">
        <v>0</v>
      </c>
      <c r="AS4520">
        <v>25</v>
      </c>
      <c r="AT4520" s="1">
        <v>1</v>
      </c>
      <c r="AU4520" s="1">
        <v>25</v>
      </c>
      <c r="AV4520">
        <v>18</v>
      </c>
      <c r="AW4520">
        <v>7</v>
      </c>
      <c r="AX4520">
        <v>0</v>
      </c>
      <c r="AY4520">
        <v>25</v>
      </c>
      <c r="AZ4520" s="1">
        <v>0</v>
      </c>
      <c r="BA4520">
        <v>3</v>
      </c>
      <c r="BB4520">
        <v>3</v>
      </c>
      <c r="BC4520">
        <v>0</v>
      </c>
      <c r="BD4520">
        <v>0</v>
      </c>
      <c r="BE4520">
        <v>3</v>
      </c>
      <c r="BF4520">
        <v>0</v>
      </c>
      <c r="BG4520">
        <v>22</v>
      </c>
      <c r="BH4520">
        <v>15</v>
      </c>
      <c r="BI4520">
        <v>7</v>
      </c>
      <c r="BJ4520">
        <v>0</v>
      </c>
      <c r="BK4520">
        <v>22</v>
      </c>
      <c r="BL4520">
        <v>0</v>
      </c>
      <c r="BM4520">
        <v>6</v>
      </c>
      <c r="BN4520">
        <v>6</v>
      </c>
      <c r="BO4520">
        <v>0</v>
      </c>
      <c r="BP4520">
        <v>6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6</v>
      </c>
      <c r="BX4520">
        <v>6</v>
      </c>
      <c r="BY4520">
        <v>0</v>
      </c>
      <c r="BZ4520">
        <v>6</v>
      </c>
      <c r="CA4520">
        <v>0</v>
      </c>
      <c r="CB4520">
        <v>7</v>
      </c>
      <c r="CC4520">
        <v>7</v>
      </c>
      <c r="CD4520">
        <v>0</v>
      </c>
      <c r="CE4520">
        <v>7</v>
      </c>
      <c r="CF4520">
        <v>0</v>
      </c>
    </row>
    <row r="4521" spans="1:84" x14ac:dyDescent="0.3">
      <c r="A4521" s="1" t="s">
        <v>3170</v>
      </c>
      <c r="B4521" s="1" t="s">
        <v>593</v>
      </c>
      <c r="C4521" s="1" t="s">
        <v>1752</v>
      </c>
      <c r="D4521" t="s">
        <v>3657</v>
      </c>
      <c r="E4521">
        <v>357</v>
      </c>
      <c r="F4521">
        <v>183</v>
      </c>
      <c r="G4521">
        <v>156</v>
      </c>
      <c r="H4521">
        <v>6</v>
      </c>
      <c r="I4521">
        <v>345</v>
      </c>
      <c r="J4521" s="1">
        <v>12</v>
      </c>
      <c r="K4521" s="1">
        <v>153</v>
      </c>
      <c r="L4521">
        <v>92</v>
      </c>
      <c r="M4521">
        <v>43</v>
      </c>
      <c r="N4521">
        <v>6</v>
      </c>
      <c r="O4521">
        <v>141</v>
      </c>
      <c r="P4521" s="1">
        <v>12</v>
      </c>
      <c r="Q4521" s="1">
        <v>204</v>
      </c>
      <c r="R4521">
        <v>91</v>
      </c>
      <c r="S4521">
        <v>113</v>
      </c>
      <c r="T4521">
        <v>204</v>
      </c>
      <c r="U4521" s="1">
        <v>0</v>
      </c>
      <c r="V4521">
        <v>61</v>
      </c>
      <c r="W4521">
        <v>28</v>
      </c>
      <c r="X4521">
        <v>33</v>
      </c>
      <c r="Y4521">
        <v>61</v>
      </c>
      <c r="Z4521">
        <v>0</v>
      </c>
      <c r="AA4521" s="1">
        <v>10</v>
      </c>
      <c r="AB4521">
        <v>9</v>
      </c>
      <c r="AC4521">
        <v>1</v>
      </c>
      <c r="AD4521">
        <v>10</v>
      </c>
      <c r="AE4521" s="1">
        <v>0</v>
      </c>
      <c r="AF4521" s="1">
        <v>8</v>
      </c>
      <c r="AG4521">
        <v>7</v>
      </c>
      <c r="AH4521">
        <v>1</v>
      </c>
      <c r="AI4521">
        <v>8</v>
      </c>
      <c r="AJ4521" s="1">
        <v>0</v>
      </c>
      <c r="AK4521" s="1">
        <v>2</v>
      </c>
      <c r="AL4521">
        <v>2</v>
      </c>
      <c r="AM4521">
        <v>2</v>
      </c>
      <c r="AN4521" s="1">
        <v>0</v>
      </c>
      <c r="AO4521" s="1">
        <v>12</v>
      </c>
      <c r="AP4521">
        <v>11</v>
      </c>
      <c r="AQ4521">
        <v>0</v>
      </c>
      <c r="AR4521">
        <v>0</v>
      </c>
      <c r="AS4521">
        <v>11</v>
      </c>
      <c r="AT4521" s="1">
        <v>1</v>
      </c>
      <c r="AU4521" s="1">
        <v>23</v>
      </c>
      <c r="AV4521">
        <v>13</v>
      </c>
      <c r="AW4521">
        <v>9</v>
      </c>
      <c r="AX4521">
        <v>1</v>
      </c>
      <c r="AY4521">
        <v>23</v>
      </c>
      <c r="AZ4521" s="1">
        <v>0</v>
      </c>
      <c r="BA4521">
        <v>3</v>
      </c>
      <c r="BB4521">
        <v>2</v>
      </c>
      <c r="BC4521">
        <v>1</v>
      </c>
      <c r="BD4521">
        <v>0</v>
      </c>
      <c r="BE4521">
        <v>3</v>
      </c>
      <c r="BF4521">
        <v>0</v>
      </c>
      <c r="BG4521">
        <v>20</v>
      </c>
      <c r="BH4521">
        <v>11</v>
      </c>
      <c r="BI4521">
        <v>8</v>
      </c>
      <c r="BJ4521">
        <v>1</v>
      </c>
      <c r="BK4521">
        <v>20</v>
      </c>
      <c r="BL4521">
        <v>0</v>
      </c>
      <c r="BM4521">
        <v>16</v>
      </c>
      <c r="BN4521">
        <v>8</v>
      </c>
      <c r="BO4521">
        <v>8</v>
      </c>
      <c r="BP4521">
        <v>16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16</v>
      </c>
      <c r="BX4521">
        <v>8</v>
      </c>
      <c r="BY4521">
        <v>8</v>
      </c>
      <c r="BZ4521">
        <v>16</v>
      </c>
      <c r="CA4521">
        <v>0</v>
      </c>
      <c r="CB4521">
        <v>31</v>
      </c>
      <c r="CC4521">
        <v>13</v>
      </c>
      <c r="CD4521">
        <v>18</v>
      </c>
      <c r="CE4521">
        <v>31</v>
      </c>
      <c r="CF4521">
        <v>0</v>
      </c>
    </row>
    <row r="4522" spans="1:84" x14ac:dyDescent="0.3">
      <c r="A4522" s="1" t="s">
        <v>3170</v>
      </c>
      <c r="B4522" s="1" t="s">
        <v>596</v>
      </c>
      <c r="C4522" s="1" t="s">
        <v>1753</v>
      </c>
      <c r="D4522" t="s">
        <v>3656</v>
      </c>
      <c r="E4522">
        <v>117</v>
      </c>
      <c r="F4522">
        <v>79</v>
      </c>
      <c r="G4522">
        <v>38</v>
      </c>
      <c r="H4522">
        <v>0</v>
      </c>
      <c r="I4522">
        <v>117</v>
      </c>
      <c r="J4522" s="1">
        <v>0</v>
      </c>
      <c r="K4522" s="1">
        <v>54</v>
      </c>
      <c r="L4522">
        <v>51</v>
      </c>
      <c r="M4522">
        <v>3</v>
      </c>
      <c r="N4522">
        <v>0</v>
      </c>
      <c r="O4522">
        <v>54</v>
      </c>
      <c r="P4522" s="1">
        <v>0</v>
      </c>
      <c r="Q4522" s="1">
        <v>63</v>
      </c>
      <c r="R4522">
        <v>28</v>
      </c>
      <c r="S4522">
        <v>35</v>
      </c>
      <c r="T4522">
        <v>63</v>
      </c>
      <c r="U4522" s="1">
        <v>0</v>
      </c>
      <c r="V4522">
        <v>22</v>
      </c>
      <c r="W4522">
        <v>9</v>
      </c>
      <c r="X4522">
        <v>13</v>
      </c>
      <c r="Y4522">
        <v>22</v>
      </c>
      <c r="Z4522">
        <v>0</v>
      </c>
      <c r="AA4522" s="1">
        <v>5</v>
      </c>
      <c r="AB4522">
        <v>5</v>
      </c>
      <c r="AC4522">
        <v>0</v>
      </c>
      <c r="AD4522">
        <v>5</v>
      </c>
      <c r="AE4522" s="1">
        <v>0</v>
      </c>
      <c r="AF4522" s="1">
        <v>5</v>
      </c>
      <c r="AG4522">
        <v>5</v>
      </c>
      <c r="AH4522">
        <v>0</v>
      </c>
      <c r="AI4522">
        <v>5</v>
      </c>
      <c r="AJ4522" s="1">
        <v>0</v>
      </c>
      <c r="AK4522" s="1">
        <v>0</v>
      </c>
      <c r="AL4522">
        <v>0</v>
      </c>
      <c r="AM4522">
        <v>0</v>
      </c>
      <c r="AN4522" s="1">
        <v>0</v>
      </c>
      <c r="AO4522" s="1">
        <v>0</v>
      </c>
      <c r="AP4522">
        <v>0</v>
      </c>
      <c r="AQ4522">
        <v>0</v>
      </c>
      <c r="AR4522">
        <v>0</v>
      </c>
      <c r="AS4522">
        <v>0</v>
      </c>
      <c r="AT4522" s="1">
        <v>0</v>
      </c>
      <c r="AU4522" s="1">
        <v>8</v>
      </c>
      <c r="AV4522">
        <v>5</v>
      </c>
      <c r="AW4522">
        <v>3</v>
      </c>
      <c r="AX4522">
        <v>0</v>
      </c>
      <c r="AY4522">
        <v>8</v>
      </c>
      <c r="AZ4522" s="1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8</v>
      </c>
      <c r="BH4522">
        <v>5</v>
      </c>
      <c r="BI4522">
        <v>3</v>
      </c>
      <c r="BJ4522">
        <v>0</v>
      </c>
      <c r="BK4522">
        <v>8</v>
      </c>
      <c r="BL4522">
        <v>0</v>
      </c>
      <c r="BM4522">
        <v>5</v>
      </c>
      <c r="BN4522">
        <v>1</v>
      </c>
      <c r="BO4522">
        <v>4</v>
      </c>
      <c r="BP4522">
        <v>5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5</v>
      </c>
      <c r="BX4522">
        <v>1</v>
      </c>
      <c r="BY4522">
        <v>4</v>
      </c>
      <c r="BZ4522">
        <v>5</v>
      </c>
      <c r="CA4522">
        <v>0</v>
      </c>
      <c r="CB4522">
        <v>7</v>
      </c>
      <c r="CC4522">
        <v>2</v>
      </c>
      <c r="CD4522">
        <v>5</v>
      </c>
      <c r="CE4522">
        <v>7</v>
      </c>
      <c r="CF4522">
        <v>0</v>
      </c>
    </row>
    <row r="4523" spans="1:84" x14ac:dyDescent="0.3">
      <c r="A4523" s="1" t="s">
        <v>3170</v>
      </c>
      <c r="B4523" s="1" t="s">
        <v>599</v>
      </c>
      <c r="C4523" s="1" t="s">
        <v>1754</v>
      </c>
      <c r="D4523" t="s">
        <v>3656</v>
      </c>
      <c r="E4523">
        <v>235</v>
      </c>
      <c r="F4523">
        <v>197</v>
      </c>
      <c r="G4523">
        <v>15</v>
      </c>
      <c r="H4523">
        <v>0</v>
      </c>
      <c r="I4523">
        <v>212</v>
      </c>
      <c r="J4523" s="1">
        <v>23</v>
      </c>
      <c r="K4523" s="1">
        <v>169</v>
      </c>
      <c r="L4523">
        <v>140</v>
      </c>
      <c r="M4523">
        <v>6</v>
      </c>
      <c r="N4523">
        <v>0</v>
      </c>
      <c r="O4523">
        <v>146</v>
      </c>
      <c r="P4523" s="1">
        <v>23</v>
      </c>
      <c r="Q4523" s="1">
        <v>66</v>
      </c>
      <c r="R4523">
        <v>57</v>
      </c>
      <c r="S4523">
        <v>9</v>
      </c>
      <c r="T4523">
        <v>66</v>
      </c>
      <c r="U4523" s="1">
        <v>0</v>
      </c>
      <c r="V4523">
        <v>18</v>
      </c>
      <c r="W4523">
        <v>16</v>
      </c>
      <c r="X4523">
        <v>2</v>
      </c>
      <c r="Y4523">
        <v>18</v>
      </c>
      <c r="Z4523">
        <v>0</v>
      </c>
      <c r="AA4523" s="1">
        <v>48</v>
      </c>
      <c r="AB4523">
        <v>36</v>
      </c>
      <c r="AC4523">
        <v>0</v>
      </c>
      <c r="AD4523">
        <v>36</v>
      </c>
      <c r="AE4523" s="1">
        <v>12</v>
      </c>
      <c r="AF4523" s="1">
        <v>45</v>
      </c>
      <c r="AG4523">
        <v>33</v>
      </c>
      <c r="AH4523">
        <v>0</v>
      </c>
      <c r="AI4523">
        <v>33</v>
      </c>
      <c r="AJ4523" s="1">
        <v>12</v>
      </c>
      <c r="AK4523" s="1">
        <v>3</v>
      </c>
      <c r="AL4523">
        <v>3</v>
      </c>
      <c r="AM4523">
        <v>3</v>
      </c>
      <c r="AN4523" s="1">
        <v>0</v>
      </c>
      <c r="AO4523" s="1">
        <v>12</v>
      </c>
      <c r="AP4523">
        <v>10</v>
      </c>
      <c r="AQ4523">
        <v>1</v>
      </c>
      <c r="AR4523">
        <v>0</v>
      </c>
      <c r="AS4523">
        <v>11</v>
      </c>
      <c r="AT4523" s="1">
        <v>1</v>
      </c>
      <c r="AU4523" s="1">
        <v>15</v>
      </c>
      <c r="AV4523">
        <v>14</v>
      </c>
      <c r="AW4523">
        <v>0</v>
      </c>
      <c r="AX4523">
        <v>0</v>
      </c>
      <c r="AY4523">
        <v>14</v>
      </c>
      <c r="AZ4523" s="1">
        <v>1</v>
      </c>
      <c r="BA4523">
        <v>3</v>
      </c>
      <c r="BB4523">
        <v>3</v>
      </c>
      <c r="BC4523">
        <v>0</v>
      </c>
      <c r="BD4523">
        <v>0</v>
      </c>
      <c r="BE4523">
        <v>3</v>
      </c>
      <c r="BF4523">
        <v>0</v>
      </c>
      <c r="BG4523">
        <v>12</v>
      </c>
      <c r="BH4523">
        <v>11</v>
      </c>
      <c r="BI4523">
        <v>0</v>
      </c>
      <c r="BJ4523">
        <v>0</v>
      </c>
      <c r="BK4523">
        <v>11</v>
      </c>
      <c r="BL4523">
        <v>1</v>
      </c>
      <c r="BM4523">
        <v>3</v>
      </c>
      <c r="BN4523">
        <v>3</v>
      </c>
      <c r="BO4523">
        <v>0</v>
      </c>
      <c r="BP4523">
        <v>3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3</v>
      </c>
      <c r="BX4523">
        <v>3</v>
      </c>
      <c r="BY4523">
        <v>0</v>
      </c>
      <c r="BZ4523">
        <v>3</v>
      </c>
      <c r="CA4523">
        <v>0</v>
      </c>
      <c r="CB4523">
        <v>4</v>
      </c>
      <c r="CC4523">
        <v>4</v>
      </c>
      <c r="CD4523">
        <v>0</v>
      </c>
      <c r="CE4523">
        <v>4</v>
      </c>
      <c r="CF4523">
        <v>0</v>
      </c>
    </row>
    <row r="4524" spans="1:84" x14ac:dyDescent="0.3">
      <c r="A4524" s="1" t="s">
        <v>3170</v>
      </c>
      <c r="B4524" s="1" t="s">
        <v>602</v>
      </c>
      <c r="C4524" s="1" t="s">
        <v>1755</v>
      </c>
      <c r="D4524" t="s">
        <v>3656</v>
      </c>
      <c r="E4524">
        <v>70</v>
      </c>
      <c r="F4524">
        <v>40</v>
      </c>
      <c r="G4524">
        <v>21</v>
      </c>
      <c r="H4524">
        <v>0</v>
      </c>
      <c r="I4524">
        <v>61</v>
      </c>
      <c r="J4524" s="1">
        <v>9</v>
      </c>
      <c r="K4524" s="1">
        <v>34</v>
      </c>
      <c r="L4524">
        <v>24</v>
      </c>
      <c r="M4524">
        <v>1</v>
      </c>
      <c r="N4524">
        <v>0</v>
      </c>
      <c r="O4524">
        <v>25</v>
      </c>
      <c r="P4524" s="1">
        <v>9</v>
      </c>
      <c r="Q4524" s="1">
        <v>36</v>
      </c>
      <c r="R4524">
        <v>16</v>
      </c>
      <c r="S4524">
        <v>20</v>
      </c>
      <c r="T4524">
        <v>36</v>
      </c>
      <c r="U4524" s="1">
        <v>0</v>
      </c>
      <c r="V4524">
        <v>12</v>
      </c>
      <c r="W4524">
        <v>5</v>
      </c>
      <c r="X4524">
        <v>7</v>
      </c>
      <c r="Y4524">
        <v>12</v>
      </c>
      <c r="Z4524">
        <v>0</v>
      </c>
      <c r="AA4524" s="1">
        <v>4</v>
      </c>
      <c r="AB4524">
        <v>3</v>
      </c>
      <c r="AC4524">
        <v>0</v>
      </c>
      <c r="AD4524">
        <v>3</v>
      </c>
      <c r="AE4524" s="1">
        <v>1</v>
      </c>
      <c r="AF4524" s="1">
        <v>4</v>
      </c>
      <c r="AG4524">
        <v>3</v>
      </c>
      <c r="AH4524">
        <v>0</v>
      </c>
      <c r="AI4524">
        <v>3</v>
      </c>
      <c r="AJ4524" s="1">
        <v>1</v>
      </c>
      <c r="AK4524" s="1">
        <v>0</v>
      </c>
      <c r="AL4524">
        <v>0</v>
      </c>
      <c r="AM4524">
        <v>0</v>
      </c>
      <c r="AN4524" s="1">
        <v>0</v>
      </c>
      <c r="AO4524" s="1">
        <v>1</v>
      </c>
      <c r="AP4524">
        <v>0</v>
      </c>
      <c r="AQ4524">
        <v>1</v>
      </c>
      <c r="AR4524">
        <v>0</v>
      </c>
      <c r="AS4524">
        <v>1</v>
      </c>
      <c r="AT4524" s="1">
        <v>0</v>
      </c>
      <c r="AU4524" s="1">
        <v>4</v>
      </c>
      <c r="AV4524">
        <v>3</v>
      </c>
      <c r="AW4524">
        <v>0</v>
      </c>
      <c r="AX4524">
        <v>0</v>
      </c>
      <c r="AY4524">
        <v>3</v>
      </c>
      <c r="AZ4524" s="1">
        <v>1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4</v>
      </c>
      <c r="BH4524">
        <v>3</v>
      </c>
      <c r="BI4524">
        <v>0</v>
      </c>
      <c r="BJ4524">
        <v>0</v>
      </c>
      <c r="BK4524">
        <v>3</v>
      </c>
      <c r="BL4524">
        <v>1</v>
      </c>
      <c r="BM4524">
        <v>2</v>
      </c>
      <c r="BN4524">
        <v>0</v>
      </c>
      <c r="BO4524">
        <v>2</v>
      </c>
      <c r="BP4524">
        <v>2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2</v>
      </c>
      <c r="BX4524">
        <v>0</v>
      </c>
      <c r="BY4524">
        <v>2</v>
      </c>
      <c r="BZ4524">
        <v>2</v>
      </c>
      <c r="CA4524">
        <v>0</v>
      </c>
      <c r="CB4524">
        <v>3</v>
      </c>
      <c r="CC4524">
        <v>0</v>
      </c>
      <c r="CD4524">
        <v>3</v>
      </c>
      <c r="CE4524">
        <v>3</v>
      </c>
      <c r="CF4524">
        <v>0</v>
      </c>
    </row>
    <row r="4525" spans="1:84" x14ac:dyDescent="0.3">
      <c r="A4525" s="1" t="s">
        <v>3170</v>
      </c>
      <c r="B4525" s="1" t="s">
        <v>605</v>
      </c>
      <c r="C4525" s="1" t="s">
        <v>1756</v>
      </c>
      <c r="D4525" t="s">
        <v>3655</v>
      </c>
      <c r="E4525">
        <v>236</v>
      </c>
      <c r="F4525">
        <v>126</v>
      </c>
      <c r="G4525">
        <v>63</v>
      </c>
      <c r="H4525">
        <v>6</v>
      </c>
      <c r="I4525">
        <v>195</v>
      </c>
      <c r="J4525" s="1">
        <v>41</v>
      </c>
      <c r="K4525" s="1">
        <v>172</v>
      </c>
      <c r="L4525">
        <v>73</v>
      </c>
      <c r="M4525">
        <v>52</v>
      </c>
      <c r="N4525">
        <v>6</v>
      </c>
      <c r="O4525">
        <v>131</v>
      </c>
      <c r="P4525" s="1">
        <v>41</v>
      </c>
      <c r="Q4525" s="1">
        <v>64</v>
      </c>
      <c r="R4525">
        <v>53</v>
      </c>
      <c r="S4525">
        <v>11</v>
      </c>
      <c r="T4525">
        <v>64</v>
      </c>
      <c r="U4525" s="1">
        <v>0</v>
      </c>
      <c r="V4525">
        <v>19</v>
      </c>
      <c r="W4525">
        <v>15</v>
      </c>
      <c r="X4525">
        <v>4</v>
      </c>
      <c r="Y4525">
        <v>19</v>
      </c>
      <c r="Z4525">
        <v>0</v>
      </c>
      <c r="AA4525" s="1">
        <v>25</v>
      </c>
      <c r="AB4525">
        <v>16</v>
      </c>
      <c r="AC4525">
        <v>0</v>
      </c>
      <c r="AD4525">
        <v>16</v>
      </c>
      <c r="AE4525" s="1">
        <v>9</v>
      </c>
      <c r="AF4525" s="1">
        <v>25</v>
      </c>
      <c r="AG4525">
        <v>16</v>
      </c>
      <c r="AH4525">
        <v>0</v>
      </c>
      <c r="AI4525">
        <v>16</v>
      </c>
      <c r="AJ4525" s="1">
        <v>9</v>
      </c>
      <c r="AK4525" s="1">
        <v>0</v>
      </c>
      <c r="AL4525">
        <v>0</v>
      </c>
      <c r="AM4525">
        <v>0</v>
      </c>
      <c r="AN4525" s="1">
        <v>0</v>
      </c>
      <c r="AO4525" s="1">
        <v>44</v>
      </c>
      <c r="AP4525">
        <v>13</v>
      </c>
      <c r="AQ4525">
        <v>28</v>
      </c>
      <c r="AR4525">
        <v>0</v>
      </c>
      <c r="AS4525">
        <v>41</v>
      </c>
      <c r="AT4525" s="1">
        <v>3</v>
      </c>
      <c r="AU4525" s="1">
        <v>13</v>
      </c>
      <c r="AV4525">
        <v>4</v>
      </c>
      <c r="AW4525">
        <v>1</v>
      </c>
      <c r="AX4525">
        <v>0</v>
      </c>
      <c r="AY4525">
        <v>5</v>
      </c>
      <c r="AZ4525" s="1">
        <v>8</v>
      </c>
      <c r="BA4525">
        <v>2</v>
      </c>
      <c r="BB4525">
        <v>0</v>
      </c>
      <c r="BC4525">
        <v>0</v>
      </c>
      <c r="BD4525">
        <v>0</v>
      </c>
      <c r="BE4525">
        <v>0</v>
      </c>
      <c r="BF4525">
        <v>2</v>
      </c>
      <c r="BG4525">
        <v>11</v>
      </c>
      <c r="BH4525">
        <v>4</v>
      </c>
      <c r="BI4525">
        <v>1</v>
      </c>
      <c r="BJ4525">
        <v>0</v>
      </c>
      <c r="BK4525">
        <v>5</v>
      </c>
      <c r="BL4525">
        <v>6</v>
      </c>
      <c r="BM4525">
        <v>1</v>
      </c>
      <c r="BN4525">
        <v>1</v>
      </c>
      <c r="BO4525">
        <v>0</v>
      </c>
      <c r="BP4525">
        <v>1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1</v>
      </c>
      <c r="BX4525">
        <v>1</v>
      </c>
      <c r="BY4525">
        <v>0</v>
      </c>
      <c r="BZ4525">
        <v>1</v>
      </c>
      <c r="CA4525">
        <v>0</v>
      </c>
      <c r="CB4525">
        <v>2</v>
      </c>
      <c r="CC4525">
        <v>2</v>
      </c>
      <c r="CD4525">
        <v>0</v>
      </c>
      <c r="CE4525">
        <v>2</v>
      </c>
      <c r="CF4525">
        <v>0</v>
      </c>
    </row>
    <row r="4526" spans="1:84" x14ac:dyDescent="0.3">
      <c r="A4526" s="1" t="s">
        <v>3170</v>
      </c>
      <c r="B4526" s="1" t="s">
        <v>608</v>
      </c>
      <c r="C4526" s="1" t="s">
        <v>1757</v>
      </c>
      <c r="D4526" t="s">
        <v>3657</v>
      </c>
      <c r="E4526">
        <v>209</v>
      </c>
      <c r="F4526">
        <v>128</v>
      </c>
      <c r="G4526">
        <v>71</v>
      </c>
      <c r="H4526">
        <v>0</v>
      </c>
      <c r="I4526">
        <v>199</v>
      </c>
      <c r="J4526" s="1">
        <v>10</v>
      </c>
      <c r="K4526" s="1">
        <v>135</v>
      </c>
      <c r="L4526">
        <v>64</v>
      </c>
      <c r="M4526">
        <v>64</v>
      </c>
      <c r="N4526">
        <v>0</v>
      </c>
      <c r="O4526">
        <v>128</v>
      </c>
      <c r="P4526" s="1">
        <v>7</v>
      </c>
      <c r="Q4526" s="1">
        <v>74</v>
      </c>
      <c r="R4526">
        <v>64</v>
      </c>
      <c r="S4526">
        <v>7</v>
      </c>
      <c r="T4526">
        <v>71</v>
      </c>
      <c r="U4526" s="1">
        <v>3</v>
      </c>
      <c r="V4526">
        <v>20</v>
      </c>
      <c r="W4526">
        <v>17</v>
      </c>
      <c r="X4526">
        <v>2</v>
      </c>
      <c r="Y4526">
        <v>19</v>
      </c>
      <c r="Z4526">
        <v>1</v>
      </c>
      <c r="AA4526" s="1">
        <v>24</v>
      </c>
      <c r="AB4526">
        <v>18</v>
      </c>
      <c r="AC4526">
        <v>0</v>
      </c>
      <c r="AD4526">
        <v>18</v>
      </c>
      <c r="AE4526" s="1">
        <v>6</v>
      </c>
      <c r="AF4526" s="1">
        <v>12</v>
      </c>
      <c r="AG4526">
        <v>9</v>
      </c>
      <c r="AH4526">
        <v>0</v>
      </c>
      <c r="AI4526">
        <v>9</v>
      </c>
      <c r="AJ4526" s="1">
        <v>3</v>
      </c>
      <c r="AK4526" s="1">
        <v>12</v>
      </c>
      <c r="AL4526">
        <v>9</v>
      </c>
      <c r="AM4526">
        <v>9</v>
      </c>
      <c r="AN4526" s="1">
        <v>3</v>
      </c>
      <c r="AO4526" s="1">
        <v>11</v>
      </c>
      <c r="AP4526">
        <v>2</v>
      </c>
      <c r="AQ4526">
        <v>9</v>
      </c>
      <c r="AR4526">
        <v>0</v>
      </c>
      <c r="AS4526">
        <v>11</v>
      </c>
      <c r="AT4526" s="1">
        <v>0</v>
      </c>
      <c r="AU4526" s="1">
        <v>25</v>
      </c>
      <c r="AV4526">
        <v>16</v>
      </c>
      <c r="AW4526">
        <v>2</v>
      </c>
      <c r="AX4526">
        <v>0</v>
      </c>
      <c r="AY4526">
        <v>18</v>
      </c>
      <c r="AZ4526" s="1">
        <v>7</v>
      </c>
      <c r="BA4526">
        <v>3</v>
      </c>
      <c r="BB4526">
        <v>1</v>
      </c>
      <c r="BC4526">
        <v>2</v>
      </c>
      <c r="BD4526">
        <v>0</v>
      </c>
      <c r="BE4526">
        <v>3</v>
      </c>
      <c r="BF4526">
        <v>0</v>
      </c>
      <c r="BG4526">
        <v>22</v>
      </c>
      <c r="BH4526">
        <v>15</v>
      </c>
      <c r="BI4526">
        <v>0</v>
      </c>
      <c r="BJ4526">
        <v>0</v>
      </c>
      <c r="BK4526">
        <v>15</v>
      </c>
      <c r="BL4526">
        <v>7</v>
      </c>
      <c r="BM4526">
        <v>5</v>
      </c>
      <c r="BN4526">
        <v>3</v>
      </c>
      <c r="BO4526">
        <v>2</v>
      </c>
      <c r="BP4526">
        <v>5</v>
      </c>
      <c r="BQ4526">
        <v>0</v>
      </c>
      <c r="BR4526">
        <v>1</v>
      </c>
      <c r="BS4526">
        <v>0</v>
      </c>
      <c r="BT4526">
        <v>1</v>
      </c>
      <c r="BU4526">
        <v>1</v>
      </c>
      <c r="BV4526">
        <v>0</v>
      </c>
      <c r="BW4526">
        <v>4</v>
      </c>
      <c r="BX4526">
        <v>3</v>
      </c>
      <c r="BY4526">
        <v>1</v>
      </c>
      <c r="BZ4526">
        <v>4</v>
      </c>
      <c r="CA4526">
        <v>0</v>
      </c>
      <c r="CB4526">
        <v>5</v>
      </c>
      <c r="CC4526">
        <v>3</v>
      </c>
      <c r="CD4526">
        <v>2</v>
      </c>
      <c r="CE4526">
        <v>5</v>
      </c>
      <c r="CF4526">
        <v>0</v>
      </c>
    </row>
    <row r="4527" spans="1:84" x14ac:dyDescent="0.3">
      <c r="A4527" s="1" t="s">
        <v>3170</v>
      </c>
      <c r="B4527" s="1" t="s">
        <v>611</v>
      </c>
      <c r="C4527" s="1" t="s">
        <v>3604</v>
      </c>
      <c r="D4527" t="s">
        <v>3657</v>
      </c>
      <c r="E4527">
        <v>159</v>
      </c>
      <c r="F4527">
        <v>114</v>
      </c>
      <c r="G4527">
        <v>11</v>
      </c>
      <c r="H4527">
        <v>0</v>
      </c>
      <c r="I4527">
        <v>125</v>
      </c>
      <c r="J4527" s="1">
        <v>34</v>
      </c>
      <c r="K4527" s="1">
        <v>106</v>
      </c>
      <c r="L4527">
        <v>80</v>
      </c>
      <c r="M4527">
        <v>0</v>
      </c>
      <c r="N4527">
        <v>0</v>
      </c>
      <c r="O4527">
        <v>80</v>
      </c>
      <c r="P4527" s="1">
        <v>26</v>
      </c>
      <c r="Q4527" s="1">
        <v>53</v>
      </c>
      <c r="R4527">
        <v>34</v>
      </c>
      <c r="S4527">
        <v>11</v>
      </c>
      <c r="T4527">
        <v>45</v>
      </c>
      <c r="U4527" s="1">
        <v>8</v>
      </c>
      <c r="V4527">
        <v>21</v>
      </c>
      <c r="W4527">
        <v>13</v>
      </c>
      <c r="X4527">
        <v>5</v>
      </c>
      <c r="Y4527">
        <v>18</v>
      </c>
      <c r="Z4527">
        <v>3</v>
      </c>
      <c r="AA4527" s="1">
        <v>19</v>
      </c>
      <c r="AB4527">
        <v>12</v>
      </c>
      <c r="AC4527">
        <v>0</v>
      </c>
      <c r="AD4527">
        <v>12</v>
      </c>
      <c r="AE4527" s="1">
        <v>7</v>
      </c>
      <c r="AF4527" s="1">
        <v>13</v>
      </c>
      <c r="AG4527">
        <v>6</v>
      </c>
      <c r="AH4527">
        <v>0</v>
      </c>
      <c r="AI4527">
        <v>6</v>
      </c>
      <c r="AJ4527" s="1">
        <v>7</v>
      </c>
      <c r="AK4527" s="1">
        <v>6</v>
      </c>
      <c r="AL4527">
        <v>6</v>
      </c>
      <c r="AM4527">
        <v>6</v>
      </c>
      <c r="AN4527" s="1">
        <v>0</v>
      </c>
      <c r="AO4527" s="1">
        <v>4</v>
      </c>
      <c r="AP4527">
        <v>4</v>
      </c>
      <c r="AQ4527">
        <v>0</v>
      </c>
      <c r="AR4527">
        <v>0</v>
      </c>
      <c r="AS4527">
        <v>4</v>
      </c>
      <c r="AT4527" s="1">
        <v>0</v>
      </c>
      <c r="AU4527" s="1">
        <v>13</v>
      </c>
      <c r="AV4527">
        <v>9</v>
      </c>
      <c r="AW4527">
        <v>0</v>
      </c>
      <c r="AX4527">
        <v>0</v>
      </c>
      <c r="AY4527">
        <v>9</v>
      </c>
      <c r="AZ4527" s="1">
        <v>4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13</v>
      </c>
      <c r="BH4527">
        <v>9</v>
      </c>
      <c r="BI4527">
        <v>0</v>
      </c>
      <c r="BJ4527">
        <v>0</v>
      </c>
      <c r="BK4527">
        <v>9</v>
      </c>
      <c r="BL4527">
        <v>4</v>
      </c>
      <c r="BM4527">
        <v>7</v>
      </c>
      <c r="BN4527">
        <v>1</v>
      </c>
      <c r="BO4527">
        <v>5</v>
      </c>
      <c r="BP4527">
        <v>6</v>
      </c>
      <c r="BQ4527">
        <v>1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7</v>
      </c>
      <c r="BX4527">
        <v>1</v>
      </c>
      <c r="BY4527">
        <v>5</v>
      </c>
      <c r="BZ4527">
        <v>6</v>
      </c>
      <c r="CA4527">
        <v>1</v>
      </c>
      <c r="CB4527">
        <v>8</v>
      </c>
      <c r="CC4527">
        <v>1</v>
      </c>
      <c r="CD4527">
        <v>6</v>
      </c>
      <c r="CE4527">
        <v>7</v>
      </c>
      <c r="CF4527">
        <v>1</v>
      </c>
    </row>
    <row r="4528" spans="1:84" x14ac:dyDescent="0.3">
      <c r="A4528" s="1" t="s">
        <v>3170</v>
      </c>
      <c r="B4528" s="1" t="s">
        <v>614</v>
      </c>
      <c r="C4528" s="1" t="s">
        <v>1759</v>
      </c>
      <c r="D4528" t="s">
        <v>3656</v>
      </c>
      <c r="E4528">
        <v>81</v>
      </c>
      <c r="F4528">
        <v>72</v>
      </c>
      <c r="G4528">
        <v>0</v>
      </c>
      <c r="H4528">
        <v>0</v>
      </c>
      <c r="I4528">
        <v>72</v>
      </c>
      <c r="J4528" s="1">
        <v>9</v>
      </c>
      <c r="K4528" s="1">
        <v>65</v>
      </c>
      <c r="L4528">
        <v>56</v>
      </c>
      <c r="M4528">
        <v>0</v>
      </c>
      <c r="N4528">
        <v>0</v>
      </c>
      <c r="O4528">
        <v>56</v>
      </c>
      <c r="P4528" s="1">
        <v>9</v>
      </c>
      <c r="Q4528" s="1">
        <v>16</v>
      </c>
      <c r="R4528">
        <v>16</v>
      </c>
      <c r="S4528">
        <v>0</v>
      </c>
      <c r="T4528">
        <v>16</v>
      </c>
      <c r="U4528" s="1">
        <v>0</v>
      </c>
      <c r="V4528">
        <v>6</v>
      </c>
      <c r="W4528">
        <v>6</v>
      </c>
      <c r="X4528">
        <v>0</v>
      </c>
      <c r="Y4528">
        <v>6</v>
      </c>
      <c r="Z4528">
        <v>0</v>
      </c>
      <c r="AA4528" s="1">
        <v>10</v>
      </c>
      <c r="AB4528">
        <v>8</v>
      </c>
      <c r="AC4528">
        <v>0</v>
      </c>
      <c r="AD4528">
        <v>8</v>
      </c>
      <c r="AE4528" s="1">
        <v>2</v>
      </c>
      <c r="AF4528" s="1">
        <v>10</v>
      </c>
      <c r="AG4528">
        <v>8</v>
      </c>
      <c r="AH4528">
        <v>0</v>
      </c>
      <c r="AI4528">
        <v>8</v>
      </c>
      <c r="AJ4528" s="1">
        <v>2</v>
      </c>
      <c r="AK4528" s="1">
        <v>0</v>
      </c>
      <c r="AL4528">
        <v>0</v>
      </c>
      <c r="AM4528">
        <v>0</v>
      </c>
      <c r="AN4528" s="1">
        <v>0</v>
      </c>
      <c r="AO4528" s="1">
        <v>6</v>
      </c>
      <c r="AP4528">
        <v>5</v>
      </c>
      <c r="AQ4528">
        <v>0</v>
      </c>
      <c r="AR4528">
        <v>0</v>
      </c>
      <c r="AS4528">
        <v>5</v>
      </c>
      <c r="AT4528" s="1">
        <v>1</v>
      </c>
      <c r="AU4528" s="1">
        <v>3</v>
      </c>
      <c r="AV4528">
        <v>3</v>
      </c>
      <c r="AW4528">
        <v>0</v>
      </c>
      <c r="AX4528">
        <v>0</v>
      </c>
      <c r="AY4528">
        <v>3</v>
      </c>
      <c r="AZ4528" s="1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3</v>
      </c>
      <c r="BH4528">
        <v>3</v>
      </c>
      <c r="BI4528">
        <v>0</v>
      </c>
      <c r="BJ4528">
        <v>0</v>
      </c>
      <c r="BK4528">
        <v>3</v>
      </c>
      <c r="BL4528">
        <v>0</v>
      </c>
      <c r="BM4528">
        <v>1</v>
      </c>
      <c r="BN4528">
        <v>1</v>
      </c>
      <c r="BO4528">
        <v>0</v>
      </c>
      <c r="BP4528">
        <v>1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1</v>
      </c>
      <c r="BX4528">
        <v>1</v>
      </c>
      <c r="BY4528">
        <v>0</v>
      </c>
      <c r="BZ4528">
        <v>1</v>
      </c>
      <c r="CA4528">
        <v>0</v>
      </c>
      <c r="CB4528">
        <v>1</v>
      </c>
      <c r="CC4528">
        <v>1</v>
      </c>
      <c r="CD4528">
        <v>0</v>
      </c>
      <c r="CE4528">
        <v>1</v>
      </c>
      <c r="CF4528">
        <v>0</v>
      </c>
    </row>
    <row r="4529" spans="1:84" x14ac:dyDescent="0.3">
      <c r="A4529" s="1" t="s">
        <v>3170</v>
      </c>
      <c r="B4529" s="1" t="s">
        <v>617</v>
      </c>
      <c r="C4529" s="1" t="s">
        <v>1760</v>
      </c>
      <c r="D4529" t="s">
        <v>3657</v>
      </c>
      <c r="E4529">
        <v>90</v>
      </c>
      <c r="F4529">
        <v>34</v>
      </c>
      <c r="G4529">
        <v>44</v>
      </c>
      <c r="H4529">
        <v>0</v>
      </c>
      <c r="I4529">
        <v>78</v>
      </c>
      <c r="J4529" s="1">
        <v>12</v>
      </c>
      <c r="K4529" s="1">
        <v>46</v>
      </c>
      <c r="L4529">
        <v>18</v>
      </c>
      <c r="M4529">
        <v>21</v>
      </c>
      <c r="N4529">
        <v>0</v>
      </c>
      <c r="O4529">
        <v>39</v>
      </c>
      <c r="P4529" s="1">
        <v>7</v>
      </c>
      <c r="Q4529" s="1">
        <v>44</v>
      </c>
      <c r="R4529">
        <v>16</v>
      </c>
      <c r="S4529">
        <v>23</v>
      </c>
      <c r="T4529">
        <v>39</v>
      </c>
      <c r="U4529" s="1">
        <v>5</v>
      </c>
      <c r="V4529">
        <v>13</v>
      </c>
      <c r="W4529">
        <v>4</v>
      </c>
      <c r="X4529">
        <v>8</v>
      </c>
      <c r="Y4529">
        <v>12</v>
      </c>
      <c r="Z4529">
        <v>1</v>
      </c>
      <c r="AA4529" s="1">
        <v>0</v>
      </c>
      <c r="AB4529">
        <v>0</v>
      </c>
      <c r="AC4529">
        <v>0</v>
      </c>
      <c r="AD4529">
        <v>0</v>
      </c>
      <c r="AE4529" s="1">
        <v>0</v>
      </c>
      <c r="AF4529" s="1">
        <v>0</v>
      </c>
      <c r="AG4529">
        <v>0</v>
      </c>
      <c r="AH4529">
        <v>0</v>
      </c>
      <c r="AI4529">
        <v>0</v>
      </c>
      <c r="AJ4529" s="1">
        <v>0</v>
      </c>
      <c r="AK4529" s="1">
        <v>0</v>
      </c>
      <c r="AL4529">
        <v>0</v>
      </c>
      <c r="AM4529">
        <v>0</v>
      </c>
      <c r="AN4529" s="1">
        <v>0</v>
      </c>
      <c r="AO4529" s="1">
        <v>5</v>
      </c>
      <c r="AP4529">
        <v>4</v>
      </c>
      <c r="AQ4529">
        <v>0</v>
      </c>
      <c r="AR4529">
        <v>0</v>
      </c>
      <c r="AS4529">
        <v>4</v>
      </c>
      <c r="AT4529" s="1">
        <v>1</v>
      </c>
      <c r="AU4529" s="1">
        <v>13</v>
      </c>
      <c r="AV4529">
        <v>6</v>
      </c>
      <c r="AW4529">
        <v>7</v>
      </c>
      <c r="AX4529">
        <v>0</v>
      </c>
      <c r="AY4529">
        <v>13</v>
      </c>
      <c r="AZ4529" s="1">
        <v>0</v>
      </c>
      <c r="BA4529">
        <v>4</v>
      </c>
      <c r="BB4529">
        <v>4</v>
      </c>
      <c r="BC4529">
        <v>0</v>
      </c>
      <c r="BD4529">
        <v>0</v>
      </c>
      <c r="BE4529">
        <v>4</v>
      </c>
      <c r="BF4529">
        <v>0</v>
      </c>
      <c r="BG4529">
        <v>9</v>
      </c>
      <c r="BH4529">
        <v>2</v>
      </c>
      <c r="BI4529">
        <v>7</v>
      </c>
      <c r="BJ4529">
        <v>0</v>
      </c>
      <c r="BK4529">
        <v>9</v>
      </c>
      <c r="BL4529">
        <v>0</v>
      </c>
      <c r="BM4529">
        <v>3</v>
      </c>
      <c r="BN4529">
        <v>1</v>
      </c>
      <c r="BO4529">
        <v>2</v>
      </c>
      <c r="BP4529">
        <v>3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3</v>
      </c>
      <c r="BX4529">
        <v>1</v>
      </c>
      <c r="BY4529">
        <v>2</v>
      </c>
      <c r="BZ4529">
        <v>3</v>
      </c>
      <c r="CA4529">
        <v>0</v>
      </c>
      <c r="CB4529">
        <v>5</v>
      </c>
      <c r="CC4529">
        <v>2</v>
      </c>
      <c r="CD4529">
        <v>3</v>
      </c>
      <c r="CE4529">
        <v>5</v>
      </c>
      <c r="CF4529">
        <v>0</v>
      </c>
    </row>
    <row r="4530" spans="1:84" x14ac:dyDescent="0.3">
      <c r="A4530" s="1" t="s">
        <v>3170</v>
      </c>
      <c r="B4530" s="1" t="s">
        <v>620</v>
      </c>
      <c r="C4530" s="1" t="s">
        <v>1761</v>
      </c>
      <c r="D4530" t="s">
        <v>3657</v>
      </c>
      <c r="E4530">
        <v>226</v>
      </c>
      <c r="F4530">
        <v>139</v>
      </c>
      <c r="G4530">
        <v>71</v>
      </c>
      <c r="H4530">
        <v>0</v>
      </c>
      <c r="I4530">
        <v>210</v>
      </c>
      <c r="J4530" s="1">
        <v>16</v>
      </c>
      <c r="K4530" s="1">
        <v>133</v>
      </c>
      <c r="L4530">
        <v>78</v>
      </c>
      <c r="M4530">
        <v>41</v>
      </c>
      <c r="N4530">
        <v>0</v>
      </c>
      <c r="O4530">
        <v>119</v>
      </c>
      <c r="P4530" s="1">
        <v>14</v>
      </c>
      <c r="Q4530" s="1">
        <v>93</v>
      </c>
      <c r="R4530">
        <v>61</v>
      </c>
      <c r="S4530">
        <v>30</v>
      </c>
      <c r="T4530">
        <v>91</v>
      </c>
      <c r="U4530" s="1">
        <v>2</v>
      </c>
      <c r="V4530">
        <v>30</v>
      </c>
      <c r="W4530">
        <v>20</v>
      </c>
      <c r="X4530">
        <v>9</v>
      </c>
      <c r="Y4530">
        <v>29</v>
      </c>
      <c r="Z4530">
        <v>1</v>
      </c>
      <c r="AA4530" s="1">
        <v>4</v>
      </c>
      <c r="AB4530">
        <v>2</v>
      </c>
      <c r="AC4530">
        <v>0</v>
      </c>
      <c r="AD4530">
        <v>2</v>
      </c>
      <c r="AE4530" s="1">
        <v>2</v>
      </c>
      <c r="AF4530" s="1">
        <v>4</v>
      </c>
      <c r="AG4530">
        <v>2</v>
      </c>
      <c r="AH4530">
        <v>0</v>
      </c>
      <c r="AI4530">
        <v>2</v>
      </c>
      <c r="AJ4530" s="1">
        <v>2</v>
      </c>
      <c r="AK4530" s="1">
        <v>0</v>
      </c>
      <c r="AL4530">
        <v>0</v>
      </c>
      <c r="AM4530">
        <v>0</v>
      </c>
      <c r="AN4530" s="1">
        <v>0</v>
      </c>
      <c r="AO4530" s="1">
        <v>5</v>
      </c>
      <c r="AP4530">
        <v>4</v>
      </c>
      <c r="AQ4530">
        <v>1</v>
      </c>
      <c r="AR4530">
        <v>0</v>
      </c>
      <c r="AS4530">
        <v>5</v>
      </c>
      <c r="AT4530" s="1">
        <v>0</v>
      </c>
      <c r="AU4530" s="1">
        <v>15</v>
      </c>
      <c r="AV4530">
        <v>11</v>
      </c>
      <c r="AW4530">
        <v>1</v>
      </c>
      <c r="AX4530">
        <v>0</v>
      </c>
      <c r="AY4530">
        <v>12</v>
      </c>
      <c r="AZ4530" s="1">
        <v>3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15</v>
      </c>
      <c r="BH4530">
        <v>11</v>
      </c>
      <c r="BI4530">
        <v>1</v>
      </c>
      <c r="BJ4530">
        <v>0</v>
      </c>
      <c r="BK4530">
        <v>12</v>
      </c>
      <c r="BL4530">
        <v>3</v>
      </c>
      <c r="BM4530">
        <v>2</v>
      </c>
      <c r="BN4530">
        <v>2</v>
      </c>
      <c r="BO4530">
        <v>0</v>
      </c>
      <c r="BP4530">
        <v>2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2</v>
      </c>
      <c r="BX4530">
        <v>2</v>
      </c>
      <c r="BY4530">
        <v>0</v>
      </c>
      <c r="BZ4530">
        <v>2</v>
      </c>
      <c r="CA4530">
        <v>0</v>
      </c>
      <c r="CB4530">
        <v>3</v>
      </c>
      <c r="CC4530">
        <v>3</v>
      </c>
      <c r="CD4530">
        <v>0</v>
      </c>
      <c r="CE4530">
        <v>3</v>
      </c>
      <c r="CF4530">
        <v>0</v>
      </c>
    </row>
    <row r="4531" spans="1:84" x14ac:dyDescent="0.3">
      <c r="A4531" s="1" t="s">
        <v>3170</v>
      </c>
      <c r="B4531" s="1" t="s">
        <v>623</v>
      </c>
      <c r="C4531" s="1" t="s">
        <v>1762</v>
      </c>
      <c r="D4531" t="s">
        <v>3657</v>
      </c>
      <c r="E4531">
        <v>122</v>
      </c>
      <c r="F4531">
        <v>40</v>
      </c>
      <c r="G4531">
        <v>77</v>
      </c>
      <c r="H4531">
        <v>0</v>
      </c>
      <c r="I4531">
        <v>117</v>
      </c>
      <c r="J4531" s="1">
        <v>5</v>
      </c>
      <c r="K4531" s="1">
        <v>10</v>
      </c>
      <c r="L4531">
        <v>4</v>
      </c>
      <c r="M4531">
        <v>1</v>
      </c>
      <c r="N4531">
        <v>0</v>
      </c>
      <c r="O4531">
        <v>5</v>
      </c>
      <c r="P4531" s="1">
        <v>5</v>
      </c>
      <c r="Q4531" s="1">
        <v>112</v>
      </c>
      <c r="R4531">
        <v>36</v>
      </c>
      <c r="S4531">
        <v>76</v>
      </c>
      <c r="T4531">
        <v>112</v>
      </c>
      <c r="U4531" s="1">
        <v>0</v>
      </c>
      <c r="V4531">
        <v>30</v>
      </c>
      <c r="W4531">
        <v>10</v>
      </c>
      <c r="X4531">
        <v>20</v>
      </c>
      <c r="Y4531">
        <v>30</v>
      </c>
      <c r="Z4531">
        <v>0</v>
      </c>
      <c r="AA4531" s="1">
        <v>4</v>
      </c>
      <c r="AB4531">
        <v>3</v>
      </c>
      <c r="AC4531">
        <v>0</v>
      </c>
      <c r="AD4531">
        <v>3</v>
      </c>
      <c r="AE4531" s="1">
        <v>1</v>
      </c>
      <c r="AF4531" s="1">
        <v>1</v>
      </c>
      <c r="AG4531">
        <v>0</v>
      </c>
      <c r="AH4531">
        <v>0</v>
      </c>
      <c r="AI4531">
        <v>0</v>
      </c>
      <c r="AJ4531" s="1">
        <v>1</v>
      </c>
      <c r="AK4531" s="1">
        <v>3</v>
      </c>
      <c r="AL4531">
        <v>3</v>
      </c>
      <c r="AM4531">
        <v>3</v>
      </c>
      <c r="AN4531" s="1">
        <v>0</v>
      </c>
      <c r="AO4531" s="1">
        <v>0</v>
      </c>
      <c r="AP4531">
        <v>0</v>
      </c>
      <c r="AQ4531">
        <v>0</v>
      </c>
      <c r="AR4531">
        <v>0</v>
      </c>
      <c r="AS4531">
        <v>0</v>
      </c>
      <c r="AT4531" s="1">
        <v>0</v>
      </c>
      <c r="AU4531" s="1">
        <v>0</v>
      </c>
      <c r="AV4531">
        <v>0</v>
      </c>
      <c r="AW4531">
        <v>0</v>
      </c>
      <c r="AX4531">
        <v>0</v>
      </c>
      <c r="AY4531">
        <v>0</v>
      </c>
      <c r="AZ4531" s="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7</v>
      </c>
      <c r="BN4531">
        <v>2</v>
      </c>
      <c r="BO4531">
        <v>5</v>
      </c>
      <c r="BP4531">
        <v>7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7</v>
      </c>
      <c r="BX4531">
        <v>2</v>
      </c>
      <c r="BY4531">
        <v>5</v>
      </c>
      <c r="BZ4531">
        <v>7</v>
      </c>
      <c r="CA4531">
        <v>0</v>
      </c>
      <c r="CB4531">
        <v>12</v>
      </c>
      <c r="CC4531">
        <v>1</v>
      </c>
      <c r="CD4531">
        <v>11</v>
      </c>
      <c r="CE4531">
        <v>12</v>
      </c>
      <c r="CF4531">
        <v>0</v>
      </c>
    </row>
    <row r="4532" spans="1:84" x14ac:dyDescent="0.3">
      <c r="A4532" s="1" t="s">
        <v>3170</v>
      </c>
      <c r="B4532" s="1" t="s">
        <v>627</v>
      </c>
      <c r="C4532" s="1" t="s">
        <v>1763</v>
      </c>
      <c r="D4532" t="s">
        <v>3658</v>
      </c>
      <c r="E4532">
        <v>3013</v>
      </c>
      <c r="F4532">
        <v>1884</v>
      </c>
      <c r="G4532">
        <v>709</v>
      </c>
      <c r="H4532">
        <v>16</v>
      </c>
      <c r="I4532">
        <v>2609</v>
      </c>
      <c r="J4532" s="1">
        <v>404</v>
      </c>
      <c r="K4532" s="1">
        <v>1692</v>
      </c>
      <c r="L4532">
        <v>957</v>
      </c>
      <c r="M4532">
        <v>315</v>
      </c>
      <c r="N4532">
        <v>16</v>
      </c>
      <c r="O4532">
        <v>1288</v>
      </c>
      <c r="P4532" s="1">
        <v>404</v>
      </c>
      <c r="Q4532" s="1">
        <v>1321</v>
      </c>
      <c r="R4532">
        <v>927</v>
      </c>
      <c r="S4532">
        <v>394</v>
      </c>
      <c r="T4532">
        <v>1321</v>
      </c>
      <c r="U4532" s="1">
        <v>0</v>
      </c>
      <c r="V4532">
        <v>348</v>
      </c>
      <c r="W4532">
        <v>221</v>
      </c>
      <c r="X4532">
        <v>127</v>
      </c>
      <c r="Y4532">
        <v>348</v>
      </c>
      <c r="Z4532">
        <v>0</v>
      </c>
      <c r="AA4532" s="1">
        <v>490</v>
      </c>
      <c r="AB4532">
        <v>349</v>
      </c>
      <c r="AC4532">
        <v>11</v>
      </c>
      <c r="AD4532">
        <v>360</v>
      </c>
      <c r="AE4532" s="1">
        <v>130</v>
      </c>
      <c r="AF4532" s="1">
        <v>488</v>
      </c>
      <c r="AG4532">
        <v>347</v>
      </c>
      <c r="AH4532">
        <v>11</v>
      </c>
      <c r="AI4532">
        <v>358</v>
      </c>
      <c r="AJ4532" s="1">
        <v>130</v>
      </c>
      <c r="AK4532" s="1">
        <v>2</v>
      </c>
      <c r="AL4532">
        <v>2</v>
      </c>
      <c r="AM4532">
        <v>2</v>
      </c>
      <c r="AN4532" s="1">
        <v>0</v>
      </c>
      <c r="AO4532" s="1">
        <v>138</v>
      </c>
      <c r="AP4532">
        <v>62</v>
      </c>
      <c r="AQ4532">
        <v>52</v>
      </c>
      <c r="AR4532">
        <v>2</v>
      </c>
      <c r="AS4532">
        <v>116</v>
      </c>
      <c r="AT4532" s="1">
        <v>22</v>
      </c>
      <c r="AU4532" s="1">
        <v>207</v>
      </c>
      <c r="AV4532">
        <v>82</v>
      </c>
      <c r="AW4532">
        <v>88</v>
      </c>
      <c r="AX4532">
        <v>0</v>
      </c>
      <c r="AY4532">
        <v>170</v>
      </c>
      <c r="AZ4532" s="1">
        <v>37</v>
      </c>
      <c r="BA4532">
        <v>26</v>
      </c>
      <c r="BB4532">
        <v>10</v>
      </c>
      <c r="BC4532">
        <v>11</v>
      </c>
      <c r="BD4532">
        <v>0</v>
      </c>
      <c r="BE4532">
        <v>21</v>
      </c>
      <c r="BF4532">
        <v>5</v>
      </c>
      <c r="BG4532">
        <v>181</v>
      </c>
      <c r="BH4532">
        <v>72</v>
      </c>
      <c r="BI4532">
        <v>77</v>
      </c>
      <c r="BJ4532">
        <v>0</v>
      </c>
      <c r="BK4532">
        <v>149</v>
      </c>
      <c r="BL4532">
        <v>32</v>
      </c>
      <c r="BM4532">
        <v>52</v>
      </c>
      <c r="BN4532">
        <v>20</v>
      </c>
      <c r="BO4532">
        <v>32</v>
      </c>
      <c r="BP4532">
        <v>52</v>
      </c>
      <c r="BQ4532">
        <v>0</v>
      </c>
      <c r="BR4532">
        <v>2</v>
      </c>
      <c r="BS4532">
        <v>1</v>
      </c>
      <c r="BT4532">
        <v>1</v>
      </c>
      <c r="BU4532">
        <v>2</v>
      </c>
      <c r="BV4532">
        <v>0</v>
      </c>
      <c r="BW4532">
        <v>50</v>
      </c>
      <c r="BX4532">
        <v>19</v>
      </c>
      <c r="BY4532">
        <v>31</v>
      </c>
      <c r="BZ4532">
        <v>50</v>
      </c>
      <c r="CA4532">
        <v>0</v>
      </c>
      <c r="CB4532">
        <v>69</v>
      </c>
      <c r="CC4532">
        <v>28</v>
      </c>
      <c r="CD4532">
        <v>41</v>
      </c>
      <c r="CE4532">
        <v>69</v>
      </c>
      <c r="CF4532">
        <v>0</v>
      </c>
    </row>
    <row r="4533" spans="1:84" x14ac:dyDescent="0.3">
      <c r="A4533" s="1" t="s">
        <v>3170</v>
      </c>
      <c r="B4533" s="1" t="s">
        <v>630</v>
      </c>
      <c r="C4533" s="1" t="s">
        <v>1764</v>
      </c>
      <c r="D4533" t="s">
        <v>3655</v>
      </c>
      <c r="E4533">
        <v>1424</v>
      </c>
      <c r="F4533">
        <v>847</v>
      </c>
      <c r="G4533">
        <v>448</v>
      </c>
      <c r="H4533">
        <v>0</v>
      </c>
      <c r="I4533">
        <v>1295</v>
      </c>
      <c r="J4533" s="1">
        <v>129</v>
      </c>
      <c r="K4533" s="1">
        <v>886</v>
      </c>
      <c r="L4533">
        <v>589</v>
      </c>
      <c r="M4533">
        <v>187</v>
      </c>
      <c r="N4533">
        <v>0</v>
      </c>
      <c r="O4533">
        <v>776</v>
      </c>
      <c r="P4533" s="1">
        <v>110</v>
      </c>
      <c r="Q4533" s="1">
        <v>538</v>
      </c>
      <c r="R4533">
        <v>258</v>
      </c>
      <c r="S4533">
        <v>261</v>
      </c>
      <c r="T4533">
        <v>519</v>
      </c>
      <c r="U4533" s="1">
        <v>19</v>
      </c>
      <c r="V4533">
        <v>176</v>
      </c>
      <c r="W4533">
        <v>81</v>
      </c>
      <c r="X4533">
        <v>90</v>
      </c>
      <c r="Y4533">
        <v>171</v>
      </c>
      <c r="Z4533">
        <v>5</v>
      </c>
      <c r="AA4533" s="1">
        <v>235</v>
      </c>
      <c r="AB4533">
        <v>179</v>
      </c>
      <c r="AC4533">
        <v>0</v>
      </c>
      <c r="AD4533">
        <v>179</v>
      </c>
      <c r="AE4533" s="1">
        <v>56</v>
      </c>
      <c r="AF4533" s="1">
        <v>195</v>
      </c>
      <c r="AG4533">
        <v>139</v>
      </c>
      <c r="AH4533">
        <v>0</v>
      </c>
      <c r="AI4533">
        <v>139</v>
      </c>
      <c r="AJ4533" s="1">
        <v>56</v>
      </c>
      <c r="AK4533" s="1">
        <v>40</v>
      </c>
      <c r="AL4533">
        <v>40</v>
      </c>
      <c r="AM4533">
        <v>40</v>
      </c>
      <c r="AN4533" s="1">
        <v>0</v>
      </c>
      <c r="AO4533" s="1">
        <v>60</v>
      </c>
      <c r="AP4533">
        <v>35</v>
      </c>
      <c r="AQ4533">
        <v>22</v>
      </c>
      <c r="AR4533">
        <v>0</v>
      </c>
      <c r="AS4533">
        <v>57</v>
      </c>
      <c r="AT4533" s="1">
        <v>3</v>
      </c>
      <c r="AU4533" s="1">
        <v>116</v>
      </c>
      <c r="AV4533">
        <v>54</v>
      </c>
      <c r="AW4533">
        <v>41</v>
      </c>
      <c r="AX4533">
        <v>0</v>
      </c>
      <c r="AY4533">
        <v>95</v>
      </c>
      <c r="AZ4533" s="1">
        <v>21</v>
      </c>
      <c r="BA4533">
        <v>19</v>
      </c>
      <c r="BB4533">
        <v>8</v>
      </c>
      <c r="BC4533">
        <v>9</v>
      </c>
      <c r="BD4533">
        <v>0</v>
      </c>
      <c r="BE4533">
        <v>17</v>
      </c>
      <c r="BF4533">
        <v>2</v>
      </c>
      <c r="BG4533">
        <v>97</v>
      </c>
      <c r="BH4533">
        <v>46</v>
      </c>
      <c r="BI4533">
        <v>32</v>
      </c>
      <c r="BJ4533">
        <v>0</v>
      </c>
      <c r="BK4533">
        <v>78</v>
      </c>
      <c r="BL4533">
        <v>19</v>
      </c>
      <c r="BM4533">
        <v>41</v>
      </c>
      <c r="BN4533">
        <v>10</v>
      </c>
      <c r="BO4533">
        <v>28</v>
      </c>
      <c r="BP4533">
        <v>38</v>
      </c>
      <c r="BQ4533">
        <v>3</v>
      </c>
      <c r="BR4533">
        <v>4</v>
      </c>
      <c r="BS4533">
        <v>0</v>
      </c>
      <c r="BT4533">
        <v>4</v>
      </c>
      <c r="BU4533">
        <v>4</v>
      </c>
      <c r="BV4533">
        <v>0</v>
      </c>
      <c r="BW4533">
        <v>37</v>
      </c>
      <c r="BX4533">
        <v>10</v>
      </c>
      <c r="BY4533">
        <v>24</v>
      </c>
      <c r="BZ4533">
        <v>34</v>
      </c>
      <c r="CA4533">
        <v>3</v>
      </c>
      <c r="CB4533">
        <v>58</v>
      </c>
      <c r="CC4533">
        <v>14</v>
      </c>
      <c r="CD4533">
        <v>42</v>
      </c>
      <c r="CE4533">
        <v>56</v>
      </c>
      <c r="CF4533">
        <v>2</v>
      </c>
    </row>
    <row r="4534" spans="1:84" x14ac:dyDescent="0.3">
      <c r="A4534" s="1" t="s">
        <v>3170</v>
      </c>
      <c r="B4534" s="1" t="s">
        <v>633</v>
      </c>
      <c r="C4534" s="1" t="s">
        <v>1765</v>
      </c>
      <c r="D4534" t="s">
        <v>3656</v>
      </c>
      <c r="E4534">
        <v>497</v>
      </c>
      <c r="F4534">
        <v>193</v>
      </c>
      <c r="G4534">
        <v>238</v>
      </c>
      <c r="H4534">
        <v>0</v>
      </c>
      <c r="I4534">
        <v>431</v>
      </c>
      <c r="J4534" s="1">
        <v>66</v>
      </c>
      <c r="K4534" s="1">
        <v>232</v>
      </c>
      <c r="L4534">
        <v>90</v>
      </c>
      <c r="M4534">
        <v>83</v>
      </c>
      <c r="N4534">
        <v>0</v>
      </c>
      <c r="O4534">
        <v>173</v>
      </c>
      <c r="P4534" s="1">
        <v>59</v>
      </c>
      <c r="Q4534" s="1">
        <v>265</v>
      </c>
      <c r="R4534">
        <v>103</v>
      </c>
      <c r="S4534">
        <v>155</v>
      </c>
      <c r="T4534">
        <v>258</v>
      </c>
      <c r="U4534" s="1">
        <v>7</v>
      </c>
      <c r="V4534">
        <v>78</v>
      </c>
      <c r="W4534">
        <v>32</v>
      </c>
      <c r="X4534">
        <v>44</v>
      </c>
      <c r="Y4534">
        <v>76</v>
      </c>
      <c r="Z4534">
        <v>2</v>
      </c>
      <c r="AA4534" s="1">
        <v>32</v>
      </c>
      <c r="AB4534">
        <v>19</v>
      </c>
      <c r="AC4534">
        <v>0</v>
      </c>
      <c r="AD4534">
        <v>19</v>
      </c>
      <c r="AE4534" s="1">
        <v>13</v>
      </c>
      <c r="AF4534" s="1">
        <v>25</v>
      </c>
      <c r="AG4534">
        <v>12</v>
      </c>
      <c r="AH4534">
        <v>0</v>
      </c>
      <c r="AI4534">
        <v>12</v>
      </c>
      <c r="AJ4534" s="1">
        <v>13</v>
      </c>
      <c r="AK4534" s="1">
        <v>7</v>
      </c>
      <c r="AL4534">
        <v>7</v>
      </c>
      <c r="AM4534">
        <v>7</v>
      </c>
      <c r="AN4534" s="1">
        <v>0</v>
      </c>
      <c r="AO4534" s="1">
        <v>13</v>
      </c>
      <c r="AP4534">
        <v>8</v>
      </c>
      <c r="AQ4534">
        <v>2</v>
      </c>
      <c r="AR4534">
        <v>0</v>
      </c>
      <c r="AS4534">
        <v>10</v>
      </c>
      <c r="AT4534" s="1">
        <v>3</v>
      </c>
      <c r="AU4534" s="1">
        <v>90</v>
      </c>
      <c r="AV4534">
        <v>21</v>
      </c>
      <c r="AW4534">
        <v>56</v>
      </c>
      <c r="AX4534">
        <v>0</v>
      </c>
      <c r="AY4534">
        <v>77</v>
      </c>
      <c r="AZ4534" s="1">
        <v>13</v>
      </c>
      <c r="BA4534">
        <v>1</v>
      </c>
      <c r="BB4534">
        <v>0</v>
      </c>
      <c r="BC4534">
        <v>0</v>
      </c>
      <c r="BD4534">
        <v>0</v>
      </c>
      <c r="BE4534">
        <v>0</v>
      </c>
      <c r="BF4534">
        <v>1</v>
      </c>
      <c r="BG4534">
        <v>89</v>
      </c>
      <c r="BH4534">
        <v>21</v>
      </c>
      <c r="BI4534">
        <v>56</v>
      </c>
      <c r="BJ4534">
        <v>0</v>
      </c>
      <c r="BK4534">
        <v>77</v>
      </c>
      <c r="BL4534">
        <v>12</v>
      </c>
      <c r="BM4534">
        <v>16</v>
      </c>
      <c r="BN4534">
        <v>3</v>
      </c>
      <c r="BO4534">
        <v>13</v>
      </c>
      <c r="BP4534">
        <v>16</v>
      </c>
      <c r="BQ4534">
        <v>0</v>
      </c>
      <c r="BR4534">
        <v>1</v>
      </c>
      <c r="BS4534">
        <v>1</v>
      </c>
      <c r="BT4534">
        <v>0</v>
      </c>
      <c r="BU4534">
        <v>1</v>
      </c>
      <c r="BV4534">
        <v>0</v>
      </c>
      <c r="BW4534">
        <v>15</v>
      </c>
      <c r="BX4534">
        <v>2</v>
      </c>
      <c r="BY4534">
        <v>13</v>
      </c>
      <c r="BZ4534">
        <v>15</v>
      </c>
      <c r="CA4534">
        <v>0</v>
      </c>
      <c r="CB4534">
        <v>16</v>
      </c>
      <c r="CC4534">
        <v>3</v>
      </c>
      <c r="CD4534">
        <v>13</v>
      </c>
      <c r="CE4534">
        <v>16</v>
      </c>
      <c r="CF4534">
        <v>0</v>
      </c>
    </row>
    <row r="4535" spans="1:84" x14ac:dyDescent="0.3">
      <c r="A4535" s="1" t="s">
        <v>3170</v>
      </c>
      <c r="B4535" s="1" t="s">
        <v>636</v>
      </c>
      <c r="C4535" s="1" t="s">
        <v>1766</v>
      </c>
      <c r="D4535" t="s">
        <v>3657</v>
      </c>
      <c r="E4535">
        <v>625</v>
      </c>
      <c r="F4535">
        <v>322</v>
      </c>
      <c r="G4535">
        <v>91</v>
      </c>
      <c r="H4535">
        <v>0</v>
      </c>
      <c r="I4535">
        <v>413</v>
      </c>
      <c r="J4535" s="1">
        <v>212</v>
      </c>
      <c r="K4535" s="1">
        <v>345</v>
      </c>
      <c r="L4535">
        <v>169</v>
      </c>
      <c r="M4535">
        <v>29</v>
      </c>
      <c r="N4535">
        <v>0</v>
      </c>
      <c r="O4535">
        <v>198</v>
      </c>
      <c r="P4535" s="1">
        <v>147</v>
      </c>
      <c r="Q4535" s="1">
        <v>280</v>
      </c>
      <c r="R4535">
        <v>153</v>
      </c>
      <c r="S4535">
        <v>62</v>
      </c>
      <c r="T4535">
        <v>215</v>
      </c>
      <c r="U4535" s="1">
        <v>65</v>
      </c>
      <c r="V4535">
        <v>93</v>
      </c>
      <c r="W4535">
        <v>50</v>
      </c>
      <c r="X4535">
        <v>22</v>
      </c>
      <c r="Y4535">
        <v>72</v>
      </c>
      <c r="Z4535">
        <v>21</v>
      </c>
      <c r="AA4535" s="1">
        <v>78</v>
      </c>
      <c r="AB4535">
        <v>42</v>
      </c>
      <c r="AC4535">
        <v>0</v>
      </c>
      <c r="AD4535">
        <v>42</v>
      </c>
      <c r="AE4535" s="1">
        <v>36</v>
      </c>
      <c r="AF4535" s="1">
        <v>63</v>
      </c>
      <c r="AG4535">
        <v>38</v>
      </c>
      <c r="AH4535">
        <v>0</v>
      </c>
      <c r="AI4535">
        <v>38</v>
      </c>
      <c r="AJ4535" s="1">
        <v>25</v>
      </c>
      <c r="AK4535" s="1">
        <v>15</v>
      </c>
      <c r="AL4535">
        <v>4</v>
      </c>
      <c r="AM4535">
        <v>4</v>
      </c>
      <c r="AN4535" s="1">
        <v>11</v>
      </c>
      <c r="AO4535" s="1">
        <v>21</v>
      </c>
      <c r="AP4535">
        <v>11</v>
      </c>
      <c r="AQ4535">
        <v>7</v>
      </c>
      <c r="AR4535">
        <v>0</v>
      </c>
      <c r="AS4535">
        <v>18</v>
      </c>
      <c r="AT4535" s="1">
        <v>3</v>
      </c>
      <c r="AU4535" s="1">
        <v>77</v>
      </c>
      <c r="AV4535">
        <v>34</v>
      </c>
      <c r="AW4535">
        <v>14</v>
      </c>
      <c r="AX4535">
        <v>0</v>
      </c>
      <c r="AY4535">
        <v>48</v>
      </c>
      <c r="AZ4535" s="1">
        <v>29</v>
      </c>
      <c r="BA4535">
        <v>11</v>
      </c>
      <c r="BB4535">
        <v>3</v>
      </c>
      <c r="BC4535">
        <v>0</v>
      </c>
      <c r="BD4535">
        <v>0</v>
      </c>
      <c r="BE4535">
        <v>3</v>
      </c>
      <c r="BF4535">
        <v>8</v>
      </c>
      <c r="BG4535">
        <v>66</v>
      </c>
      <c r="BH4535">
        <v>31</v>
      </c>
      <c r="BI4535">
        <v>14</v>
      </c>
      <c r="BJ4535">
        <v>0</v>
      </c>
      <c r="BK4535">
        <v>45</v>
      </c>
      <c r="BL4535">
        <v>21</v>
      </c>
      <c r="BM4535">
        <v>4</v>
      </c>
      <c r="BN4535">
        <v>0</v>
      </c>
      <c r="BO4535">
        <v>2</v>
      </c>
      <c r="BP4535">
        <v>2</v>
      </c>
      <c r="BQ4535">
        <v>2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4</v>
      </c>
      <c r="BX4535">
        <v>0</v>
      </c>
      <c r="BY4535">
        <v>2</v>
      </c>
      <c r="BZ4535">
        <v>2</v>
      </c>
      <c r="CA4535">
        <v>2</v>
      </c>
      <c r="CB4535">
        <v>4</v>
      </c>
      <c r="CC4535">
        <v>0</v>
      </c>
      <c r="CD4535">
        <v>2</v>
      </c>
      <c r="CE4535">
        <v>2</v>
      </c>
      <c r="CF4535">
        <v>2</v>
      </c>
    </row>
    <row r="4536" spans="1:84" x14ac:dyDescent="0.3">
      <c r="A4536" s="1" t="s">
        <v>3170</v>
      </c>
      <c r="B4536" s="1" t="s">
        <v>639</v>
      </c>
      <c r="C4536" s="1" t="s">
        <v>1767</v>
      </c>
      <c r="D4536" t="s">
        <v>3656</v>
      </c>
      <c r="E4536">
        <v>90</v>
      </c>
      <c r="F4536">
        <v>24</v>
      </c>
      <c r="G4536">
        <v>23</v>
      </c>
      <c r="H4536">
        <v>0</v>
      </c>
      <c r="I4536">
        <v>47</v>
      </c>
      <c r="J4536" s="1">
        <v>43</v>
      </c>
      <c r="K4536" s="1">
        <v>57</v>
      </c>
      <c r="L4536">
        <v>17</v>
      </c>
      <c r="M4536">
        <v>9</v>
      </c>
      <c r="N4536">
        <v>0</v>
      </c>
      <c r="O4536">
        <v>26</v>
      </c>
      <c r="P4536" s="1">
        <v>31</v>
      </c>
      <c r="Q4536" s="1">
        <v>33</v>
      </c>
      <c r="R4536">
        <v>7</v>
      </c>
      <c r="S4536">
        <v>14</v>
      </c>
      <c r="T4536">
        <v>21</v>
      </c>
      <c r="U4536" s="1">
        <v>12</v>
      </c>
      <c r="V4536">
        <v>11</v>
      </c>
      <c r="W4536">
        <v>2</v>
      </c>
      <c r="X4536">
        <v>6</v>
      </c>
      <c r="Y4536">
        <v>8</v>
      </c>
      <c r="Z4536">
        <v>3</v>
      </c>
      <c r="AA4536" s="1">
        <v>12</v>
      </c>
      <c r="AB4536">
        <v>5</v>
      </c>
      <c r="AC4536">
        <v>0</v>
      </c>
      <c r="AD4536">
        <v>5</v>
      </c>
      <c r="AE4536" s="1">
        <v>7</v>
      </c>
      <c r="AF4536" s="1">
        <v>10</v>
      </c>
      <c r="AG4536">
        <v>3</v>
      </c>
      <c r="AH4536">
        <v>0</v>
      </c>
      <c r="AI4536">
        <v>3</v>
      </c>
      <c r="AJ4536" s="1">
        <v>7</v>
      </c>
      <c r="AK4536" s="1">
        <v>2</v>
      </c>
      <c r="AL4536">
        <v>2</v>
      </c>
      <c r="AM4536">
        <v>2</v>
      </c>
      <c r="AN4536" s="1">
        <v>0</v>
      </c>
      <c r="AO4536" s="1">
        <v>4</v>
      </c>
      <c r="AP4536">
        <v>1</v>
      </c>
      <c r="AQ4536">
        <v>0</v>
      </c>
      <c r="AR4536">
        <v>0</v>
      </c>
      <c r="AS4536">
        <v>1</v>
      </c>
      <c r="AT4536" s="1">
        <v>3</v>
      </c>
      <c r="AU4536" s="1">
        <v>10</v>
      </c>
      <c r="AV4536">
        <v>2</v>
      </c>
      <c r="AW4536">
        <v>6</v>
      </c>
      <c r="AX4536">
        <v>0</v>
      </c>
      <c r="AY4536">
        <v>8</v>
      </c>
      <c r="AZ4536" s="1">
        <v>2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10</v>
      </c>
      <c r="BH4536">
        <v>2</v>
      </c>
      <c r="BI4536">
        <v>6</v>
      </c>
      <c r="BJ4536">
        <v>0</v>
      </c>
      <c r="BK4536">
        <v>8</v>
      </c>
      <c r="BL4536">
        <v>2</v>
      </c>
      <c r="BM4536">
        <v>1</v>
      </c>
      <c r="BN4536">
        <v>0</v>
      </c>
      <c r="BO4536">
        <v>1</v>
      </c>
      <c r="BP4536">
        <v>1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1</v>
      </c>
      <c r="BX4536">
        <v>0</v>
      </c>
      <c r="BY4536">
        <v>1</v>
      </c>
      <c r="BZ4536">
        <v>1</v>
      </c>
      <c r="CA4536">
        <v>0</v>
      </c>
      <c r="CB4536">
        <v>1</v>
      </c>
      <c r="CC4536">
        <v>0</v>
      </c>
      <c r="CD4536">
        <v>1</v>
      </c>
      <c r="CE4536">
        <v>1</v>
      </c>
      <c r="CF4536">
        <v>0</v>
      </c>
    </row>
    <row r="4537" spans="1:84" x14ac:dyDescent="0.3">
      <c r="A4537" s="1" t="s">
        <v>3170</v>
      </c>
      <c r="B4537" s="1" t="s">
        <v>642</v>
      </c>
      <c r="C4537" s="1" t="s">
        <v>1768</v>
      </c>
      <c r="D4537" t="s">
        <v>3656</v>
      </c>
      <c r="E4537">
        <v>584</v>
      </c>
      <c r="F4537">
        <v>226</v>
      </c>
      <c r="G4537">
        <v>253</v>
      </c>
      <c r="H4537">
        <v>0</v>
      </c>
      <c r="I4537">
        <v>479</v>
      </c>
      <c r="J4537" s="1">
        <v>105</v>
      </c>
      <c r="K4537" s="1">
        <v>278</v>
      </c>
      <c r="L4537">
        <v>111</v>
      </c>
      <c r="M4537">
        <v>81</v>
      </c>
      <c r="N4537">
        <v>0</v>
      </c>
      <c r="O4537">
        <v>192</v>
      </c>
      <c r="P4537" s="1">
        <v>86</v>
      </c>
      <c r="Q4537" s="1">
        <v>306</v>
      </c>
      <c r="R4537">
        <v>115</v>
      </c>
      <c r="S4537">
        <v>172</v>
      </c>
      <c r="T4537">
        <v>287</v>
      </c>
      <c r="U4537" s="1">
        <v>19</v>
      </c>
      <c r="V4537">
        <v>104</v>
      </c>
      <c r="W4537">
        <v>37</v>
      </c>
      <c r="X4537">
        <v>62</v>
      </c>
      <c r="Y4537">
        <v>99</v>
      </c>
      <c r="Z4537">
        <v>5</v>
      </c>
      <c r="AA4537" s="1">
        <v>64</v>
      </c>
      <c r="AB4537">
        <v>40</v>
      </c>
      <c r="AC4537">
        <v>0</v>
      </c>
      <c r="AD4537">
        <v>40</v>
      </c>
      <c r="AE4537" s="1">
        <v>24</v>
      </c>
      <c r="AF4537" s="1">
        <v>50</v>
      </c>
      <c r="AG4537">
        <v>26</v>
      </c>
      <c r="AH4537">
        <v>0</v>
      </c>
      <c r="AI4537">
        <v>26</v>
      </c>
      <c r="AJ4537" s="1">
        <v>24</v>
      </c>
      <c r="AK4537" s="1">
        <v>14</v>
      </c>
      <c r="AL4537">
        <v>14</v>
      </c>
      <c r="AM4537">
        <v>14</v>
      </c>
      <c r="AN4537" s="1">
        <v>0</v>
      </c>
      <c r="AO4537" s="1">
        <v>38</v>
      </c>
      <c r="AP4537">
        <v>10</v>
      </c>
      <c r="AQ4537">
        <v>15</v>
      </c>
      <c r="AR4537">
        <v>0</v>
      </c>
      <c r="AS4537">
        <v>25</v>
      </c>
      <c r="AT4537" s="1">
        <v>13</v>
      </c>
      <c r="AU4537" s="1">
        <v>77</v>
      </c>
      <c r="AV4537">
        <v>6</v>
      </c>
      <c r="AW4537">
        <v>47</v>
      </c>
      <c r="AX4537">
        <v>0</v>
      </c>
      <c r="AY4537">
        <v>53</v>
      </c>
      <c r="AZ4537" s="1">
        <v>24</v>
      </c>
      <c r="BA4537">
        <v>3</v>
      </c>
      <c r="BB4537">
        <v>1</v>
      </c>
      <c r="BC4537">
        <v>0</v>
      </c>
      <c r="BD4537">
        <v>0</v>
      </c>
      <c r="BE4537">
        <v>1</v>
      </c>
      <c r="BF4537">
        <v>2</v>
      </c>
      <c r="BG4537">
        <v>74</v>
      </c>
      <c r="BH4537">
        <v>5</v>
      </c>
      <c r="BI4537">
        <v>47</v>
      </c>
      <c r="BJ4537">
        <v>0</v>
      </c>
      <c r="BK4537">
        <v>52</v>
      </c>
      <c r="BL4537">
        <v>22</v>
      </c>
      <c r="BM4537">
        <v>28</v>
      </c>
      <c r="BN4537">
        <v>2</v>
      </c>
      <c r="BO4537">
        <v>26</v>
      </c>
      <c r="BP4537">
        <v>28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28</v>
      </c>
      <c r="BX4537">
        <v>2</v>
      </c>
      <c r="BY4537">
        <v>26</v>
      </c>
      <c r="BZ4537">
        <v>28</v>
      </c>
      <c r="CA4537">
        <v>0</v>
      </c>
      <c r="CB4537">
        <v>30</v>
      </c>
      <c r="CC4537">
        <v>4</v>
      </c>
      <c r="CD4537">
        <v>26</v>
      </c>
      <c r="CE4537">
        <v>30</v>
      </c>
      <c r="CF4537">
        <v>0</v>
      </c>
    </row>
    <row r="4538" spans="1:84" x14ac:dyDescent="0.3">
      <c r="A4538" s="1" t="s">
        <v>3170</v>
      </c>
      <c r="B4538" s="1" t="s">
        <v>645</v>
      </c>
      <c r="C4538" s="1" t="s">
        <v>1769</v>
      </c>
      <c r="D4538" t="s">
        <v>3656</v>
      </c>
      <c r="E4538">
        <v>274</v>
      </c>
      <c r="F4538">
        <v>91</v>
      </c>
      <c r="G4538">
        <v>175</v>
      </c>
      <c r="H4538">
        <v>0</v>
      </c>
      <c r="I4538">
        <v>266</v>
      </c>
      <c r="J4538" s="1">
        <v>8</v>
      </c>
      <c r="K4538" s="1">
        <v>109</v>
      </c>
      <c r="L4538">
        <v>55</v>
      </c>
      <c r="M4538">
        <v>46</v>
      </c>
      <c r="N4538">
        <v>0</v>
      </c>
      <c r="O4538">
        <v>101</v>
      </c>
      <c r="P4538" s="1">
        <v>8</v>
      </c>
      <c r="Q4538" s="1">
        <v>165</v>
      </c>
      <c r="R4538">
        <v>36</v>
      </c>
      <c r="S4538">
        <v>129</v>
      </c>
      <c r="T4538">
        <v>165</v>
      </c>
      <c r="U4538" s="1">
        <v>0</v>
      </c>
      <c r="V4538">
        <v>55</v>
      </c>
      <c r="W4538">
        <v>14</v>
      </c>
      <c r="X4538">
        <v>41</v>
      </c>
      <c r="Y4538">
        <v>55</v>
      </c>
      <c r="Z4538">
        <v>0</v>
      </c>
      <c r="AA4538" s="1">
        <v>22</v>
      </c>
      <c r="AB4538">
        <v>19</v>
      </c>
      <c r="AC4538">
        <v>0</v>
      </c>
      <c r="AD4538">
        <v>19</v>
      </c>
      <c r="AE4538" s="1">
        <v>3</v>
      </c>
      <c r="AF4538" s="1">
        <v>19</v>
      </c>
      <c r="AG4538">
        <v>16</v>
      </c>
      <c r="AH4538">
        <v>0</v>
      </c>
      <c r="AI4538">
        <v>16</v>
      </c>
      <c r="AJ4538" s="1">
        <v>3</v>
      </c>
      <c r="AK4538" s="1">
        <v>3</v>
      </c>
      <c r="AL4538">
        <v>3</v>
      </c>
      <c r="AM4538">
        <v>3</v>
      </c>
      <c r="AN4538" s="1">
        <v>0</v>
      </c>
      <c r="AO4538" s="1">
        <v>4</v>
      </c>
      <c r="AP4538">
        <v>4</v>
      </c>
      <c r="AQ4538">
        <v>0</v>
      </c>
      <c r="AR4538">
        <v>0</v>
      </c>
      <c r="AS4538">
        <v>4</v>
      </c>
      <c r="AT4538" s="1">
        <v>0</v>
      </c>
      <c r="AU4538" s="1">
        <v>37</v>
      </c>
      <c r="AV4538">
        <v>7</v>
      </c>
      <c r="AW4538">
        <v>26</v>
      </c>
      <c r="AX4538">
        <v>0</v>
      </c>
      <c r="AY4538">
        <v>33</v>
      </c>
      <c r="AZ4538" s="1">
        <v>4</v>
      </c>
      <c r="BA4538">
        <v>7</v>
      </c>
      <c r="BB4538">
        <v>5</v>
      </c>
      <c r="BC4538">
        <v>2</v>
      </c>
      <c r="BD4538">
        <v>0</v>
      </c>
      <c r="BE4538">
        <v>7</v>
      </c>
      <c r="BF4538">
        <v>0</v>
      </c>
      <c r="BG4538">
        <v>30</v>
      </c>
      <c r="BH4538">
        <v>2</v>
      </c>
      <c r="BI4538">
        <v>24</v>
      </c>
      <c r="BJ4538">
        <v>0</v>
      </c>
      <c r="BK4538">
        <v>26</v>
      </c>
      <c r="BL4538">
        <v>4</v>
      </c>
      <c r="BM4538">
        <v>17</v>
      </c>
      <c r="BN4538">
        <v>0</v>
      </c>
      <c r="BO4538">
        <v>17</v>
      </c>
      <c r="BP4538">
        <v>17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17</v>
      </c>
      <c r="BX4538">
        <v>0</v>
      </c>
      <c r="BY4538">
        <v>17</v>
      </c>
      <c r="BZ4538">
        <v>17</v>
      </c>
      <c r="CA4538">
        <v>0</v>
      </c>
      <c r="CB4538">
        <v>22</v>
      </c>
      <c r="CC4538">
        <v>0</v>
      </c>
      <c r="CD4538">
        <v>22</v>
      </c>
      <c r="CE4538">
        <v>22</v>
      </c>
      <c r="CF4538">
        <v>0</v>
      </c>
    </row>
    <row r="4539" spans="1:84" x14ac:dyDescent="0.3">
      <c r="A4539" s="1" t="s">
        <v>3170</v>
      </c>
      <c r="B4539" s="1" t="s">
        <v>648</v>
      </c>
      <c r="C4539" s="1" t="s">
        <v>1770</v>
      </c>
      <c r="D4539" t="s">
        <v>3656</v>
      </c>
      <c r="E4539">
        <v>246</v>
      </c>
      <c r="F4539">
        <v>121</v>
      </c>
      <c r="G4539">
        <v>119</v>
      </c>
      <c r="H4539">
        <v>0</v>
      </c>
      <c r="I4539">
        <v>240</v>
      </c>
      <c r="J4539" s="1">
        <v>6</v>
      </c>
      <c r="K4539" s="1">
        <v>112</v>
      </c>
      <c r="L4539">
        <v>71</v>
      </c>
      <c r="M4539">
        <v>35</v>
      </c>
      <c r="N4539">
        <v>0</v>
      </c>
      <c r="O4539">
        <v>106</v>
      </c>
      <c r="P4539" s="1">
        <v>6</v>
      </c>
      <c r="Q4539" s="1">
        <v>134</v>
      </c>
      <c r="R4539">
        <v>50</v>
      </c>
      <c r="S4539">
        <v>84</v>
      </c>
      <c r="T4539">
        <v>134</v>
      </c>
      <c r="U4539" s="1">
        <v>0</v>
      </c>
      <c r="V4539">
        <v>40</v>
      </c>
      <c r="W4539">
        <v>17</v>
      </c>
      <c r="X4539">
        <v>23</v>
      </c>
      <c r="Y4539">
        <v>40</v>
      </c>
      <c r="Z4539">
        <v>0</v>
      </c>
      <c r="AA4539" s="1">
        <v>25</v>
      </c>
      <c r="AB4539">
        <v>21</v>
      </c>
      <c r="AC4539">
        <v>0</v>
      </c>
      <c r="AD4539">
        <v>21</v>
      </c>
      <c r="AE4539" s="1">
        <v>4</v>
      </c>
      <c r="AF4539" s="1">
        <v>22</v>
      </c>
      <c r="AG4539">
        <v>18</v>
      </c>
      <c r="AH4539">
        <v>0</v>
      </c>
      <c r="AI4539">
        <v>18</v>
      </c>
      <c r="AJ4539" s="1">
        <v>4</v>
      </c>
      <c r="AK4539" s="1">
        <v>3</v>
      </c>
      <c r="AL4539">
        <v>3</v>
      </c>
      <c r="AM4539">
        <v>3</v>
      </c>
      <c r="AN4539" s="1">
        <v>0</v>
      </c>
      <c r="AO4539" s="1">
        <v>10</v>
      </c>
      <c r="AP4539">
        <v>6</v>
      </c>
      <c r="AQ4539">
        <v>3</v>
      </c>
      <c r="AR4539">
        <v>0</v>
      </c>
      <c r="AS4539">
        <v>9</v>
      </c>
      <c r="AT4539" s="1">
        <v>1</v>
      </c>
      <c r="AU4539" s="1">
        <v>17</v>
      </c>
      <c r="AV4539">
        <v>9</v>
      </c>
      <c r="AW4539">
        <v>8</v>
      </c>
      <c r="AX4539">
        <v>0</v>
      </c>
      <c r="AY4539">
        <v>17</v>
      </c>
      <c r="AZ4539" s="1">
        <v>0</v>
      </c>
      <c r="BA4539">
        <v>4</v>
      </c>
      <c r="BB4539">
        <v>4</v>
      </c>
      <c r="BC4539">
        <v>0</v>
      </c>
      <c r="BD4539">
        <v>0</v>
      </c>
      <c r="BE4539">
        <v>4</v>
      </c>
      <c r="BF4539">
        <v>0</v>
      </c>
      <c r="BG4539">
        <v>13</v>
      </c>
      <c r="BH4539">
        <v>5</v>
      </c>
      <c r="BI4539">
        <v>8</v>
      </c>
      <c r="BJ4539">
        <v>0</v>
      </c>
      <c r="BK4539">
        <v>13</v>
      </c>
      <c r="BL4539">
        <v>0</v>
      </c>
      <c r="BM4539">
        <v>13</v>
      </c>
      <c r="BN4539">
        <v>1</v>
      </c>
      <c r="BO4539">
        <v>12</v>
      </c>
      <c r="BP4539">
        <v>13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13</v>
      </c>
      <c r="BX4539">
        <v>1</v>
      </c>
      <c r="BY4539">
        <v>12</v>
      </c>
      <c r="BZ4539">
        <v>13</v>
      </c>
      <c r="CA4539">
        <v>0</v>
      </c>
      <c r="CB4539">
        <v>19</v>
      </c>
      <c r="CC4539">
        <v>1</v>
      </c>
      <c r="CD4539">
        <v>18</v>
      </c>
      <c r="CE4539">
        <v>19</v>
      </c>
      <c r="CF4539">
        <v>0</v>
      </c>
    </row>
    <row r="4540" spans="1:84" x14ac:dyDescent="0.3">
      <c r="A4540" s="1" t="s">
        <v>3170</v>
      </c>
      <c r="B4540" s="1" t="s">
        <v>651</v>
      </c>
      <c r="C4540" s="1" t="s">
        <v>1771</v>
      </c>
      <c r="D4540" t="s">
        <v>3656</v>
      </c>
      <c r="E4540">
        <v>425</v>
      </c>
      <c r="F4540">
        <v>118</v>
      </c>
      <c r="G4540">
        <v>159</v>
      </c>
      <c r="H4540">
        <v>0</v>
      </c>
      <c r="I4540">
        <v>277</v>
      </c>
      <c r="J4540" s="1">
        <v>148</v>
      </c>
      <c r="K4540" s="1">
        <v>261</v>
      </c>
      <c r="L4540">
        <v>98</v>
      </c>
      <c r="M4540">
        <v>40</v>
      </c>
      <c r="N4540">
        <v>0</v>
      </c>
      <c r="O4540">
        <v>138</v>
      </c>
      <c r="P4540" s="1">
        <v>123</v>
      </c>
      <c r="Q4540" s="1">
        <v>164</v>
      </c>
      <c r="R4540">
        <v>20</v>
      </c>
      <c r="S4540">
        <v>119</v>
      </c>
      <c r="T4540">
        <v>139</v>
      </c>
      <c r="U4540" s="1">
        <v>25</v>
      </c>
      <c r="V4540">
        <v>58</v>
      </c>
      <c r="W4540">
        <v>5</v>
      </c>
      <c r="X4540">
        <v>45</v>
      </c>
      <c r="Y4540">
        <v>50</v>
      </c>
      <c r="Z4540">
        <v>8</v>
      </c>
      <c r="AA4540" s="1">
        <v>108</v>
      </c>
      <c r="AB4540">
        <v>27</v>
      </c>
      <c r="AC4540">
        <v>0</v>
      </c>
      <c r="AD4540">
        <v>27</v>
      </c>
      <c r="AE4540" s="1">
        <v>81</v>
      </c>
      <c r="AF4540" s="1">
        <v>98</v>
      </c>
      <c r="AG4540">
        <v>21</v>
      </c>
      <c r="AH4540">
        <v>0</v>
      </c>
      <c r="AI4540">
        <v>21</v>
      </c>
      <c r="AJ4540" s="1">
        <v>77</v>
      </c>
      <c r="AK4540" s="1">
        <v>10</v>
      </c>
      <c r="AL4540">
        <v>6</v>
      </c>
      <c r="AM4540">
        <v>6</v>
      </c>
      <c r="AN4540" s="1">
        <v>4</v>
      </c>
      <c r="AO4540" s="1">
        <v>12</v>
      </c>
      <c r="AP4540">
        <v>2</v>
      </c>
      <c r="AQ4540">
        <v>7</v>
      </c>
      <c r="AR4540">
        <v>0</v>
      </c>
      <c r="AS4540">
        <v>9</v>
      </c>
      <c r="AT4540" s="1">
        <v>3</v>
      </c>
      <c r="AU4540" s="1">
        <v>69</v>
      </c>
      <c r="AV4540">
        <v>30</v>
      </c>
      <c r="AW4540">
        <v>21</v>
      </c>
      <c r="AX4540">
        <v>0</v>
      </c>
      <c r="AY4540">
        <v>51</v>
      </c>
      <c r="AZ4540" s="1">
        <v>18</v>
      </c>
      <c r="BA4540">
        <v>25</v>
      </c>
      <c r="BB4540">
        <v>20</v>
      </c>
      <c r="BC4540">
        <v>5</v>
      </c>
      <c r="BD4540">
        <v>0</v>
      </c>
      <c r="BE4540">
        <v>25</v>
      </c>
      <c r="BF4540">
        <v>0</v>
      </c>
      <c r="BG4540">
        <v>44</v>
      </c>
      <c r="BH4540">
        <v>10</v>
      </c>
      <c r="BI4540">
        <v>16</v>
      </c>
      <c r="BJ4540">
        <v>0</v>
      </c>
      <c r="BK4540">
        <v>26</v>
      </c>
      <c r="BL4540">
        <v>18</v>
      </c>
      <c r="BM4540">
        <v>23</v>
      </c>
      <c r="BN4540">
        <v>1</v>
      </c>
      <c r="BO4540">
        <v>19</v>
      </c>
      <c r="BP4540">
        <v>20</v>
      </c>
      <c r="BQ4540">
        <v>3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23</v>
      </c>
      <c r="BX4540">
        <v>1</v>
      </c>
      <c r="BY4540">
        <v>19</v>
      </c>
      <c r="BZ4540">
        <v>20</v>
      </c>
      <c r="CA4540">
        <v>3</v>
      </c>
      <c r="CB4540">
        <v>22</v>
      </c>
      <c r="CC4540">
        <v>2</v>
      </c>
      <c r="CD4540">
        <v>17</v>
      </c>
      <c r="CE4540">
        <v>19</v>
      </c>
      <c r="CF4540">
        <v>3</v>
      </c>
    </row>
    <row r="4541" spans="1:84" x14ac:dyDescent="0.3">
      <c r="A4541" s="1" t="s">
        <v>3170</v>
      </c>
      <c r="B4541" s="1" t="s">
        <v>654</v>
      </c>
      <c r="C4541" s="1" t="s">
        <v>1772</v>
      </c>
      <c r="D4541" t="s">
        <v>3656</v>
      </c>
      <c r="E4541">
        <v>65</v>
      </c>
      <c r="F4541">
        <v>29</v>
      </c>
      <c r="G4541">
        <v>36</v>
      </c>
      <c r="H4541">
        <v>0</v>
      </c>
      <c r="I4541">
        <v>65</v>
      </c>
      <c r="J4541" s="1">
        <v>0</v>
      </c>
      <c r="K4541" s="1">
        <v>21</v>
      </c>
      <c r="L4541">
        <v>11</v>
      </c>
      <c r="M4541">
        <v>10</v>
      </c>
      <c r="N4541">
        <v>0</v>
      </c>
      <c r="O4541">
        <v>21</v>
      </c>
      <c r="P4541" s="1">
        <v>0</v>
      </c>
      <c r="Q4541" s="1">
        <v>44</v>
      </c>
      <c r="R4541">
        <v>18</v>
      </c>
      <c r="S4541">
        <v>26</v>
      </c>
      <c r="T4541">
        <v>44</v>
      </c>
      <c r="U4541" s="1">
        <v>0</v>
      </c>
      <c r="V4541">
        <v>16</v>
      </c>
      <c r="W4541">
        <v>7</v>
      </c>
      <c r="X4541">
        <v>9</v>
      </c>
      <c r="Y4541">
        <v>16</v>
      </c>
      <c r="Z4541">
        <v>0</v>
      </c>
      <c r="AA4541" s="1">
        <v>0</v>
      </c>
      <c r="AB4541">
        <v>0</v>
      </c>
      <c r="AC4541">
        <v>0</v>
      </c>
      <c r="AD4541">
        <v>0</v>
      </c>
      <c r="AE4541" s="1">
        <v>0</v>
      </c>
      <c r="AF4541" s="1">
        <v>0</v>
      </c>
      <c r="AG4541">
        <v>0</v>
      </c>
      <c r="AH4541">
        <v>0</v>
      </c>
      <c r="AI4541">
        <v>0</v>
      </c>
      <c r="AJ4541" s="1">
        <v>0</v>
      </c>
      <c r="AK4541" s="1">
        <v>0</v>
      </c>
      <c r="AL4541">
        <v>0</v>
      </c>
      <c r="AM4541">
        <v>0</v>
      </c>
      <c r="AN4541" s="1">
        <v>0</v>
      </c>
      <c r="AO4541" s="1">
        <v>1</v>
      </c>
      <c r="AP4541">
        <v>0</v>
      </c>
      <c r="AQ4541">
        <v>1</v>
      </c>
      <c r="AR4541">
        <v>0</v>
      </c>
      <c r="AS4541">
        <v>1</v>
      </c>
      <c r="AT4541" s="1">
        <v>0</v>
      </c>
      <c r="AU4541" s="1">
        <v>9</v>
      </c>
      <c r="AV4541">
        <v>1</v>
      </c>
      <c r="AW4541">
        <v>8</v>
      </c>
      <c r="AX4541">
        <v>0</v>
      </c>
      <c r="AY4541">
        <v>9</v>
      </c>
      <c r="AZ4541" s="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9</v>
      </c>
      <c r="BH4541">
        <v>1</v>
      </c>
      <c r="BI4541">
        <v>8</v>
      </c>
      <c r="BJ4541">
        <v>0</v>
      </c>
      <c r="BK4541">
        <v>9</v>
      </c>
      <c r="BL4541">
        <v>0</v>
      </c>
      <c r="BM4541">
        <v>6</v>
      </c>
      <c r="BN4541">
        <v>1</v>
      </c>
      <c r="BO4541">
        <v>5</v>
      </c>
      <c r="BP4541">
        <v>6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6</v>
      </c>
      <c r="BX4541">
        <v>1</v>
      </c>
      <c r="BY4541">
        <v>5</v>
      </c>
      <c r="BZ4541">
        <v>6</v>
      </c>
      <c r="CA4541">
        <v>0</v>
      </c>
      <c r="CB4541">
        <v>4</v>
      </c>
      <c r="CC4541">
        <v>1</v>
      </c>
      <c r="CD4541">
        <v>3</v>
      </c>
      <c r="CE4541">
        <v>4</v>
      </c>
      <c r="CF4541">
        <v>0</v>
      </c>
    </row>
    <row r="4542" spans="1:84" x14ac:dyDescent="0.3">
      <c r="A4542" s="1" t="s">
        <v>3170</v>
      </c>
      <c r="B4542" s="1" t="s">
        <v>658</v>
      </c>
      <c r="C4542" s="1" t="s">
        <v>1773</v>
      </c>
      <c r="D4542" t="s">
        <v>3657</v>
      </c>
      <c r="E4542">
        <v>450</v>
      </c>
      <c r="F4542">
        <v>198</v>
      </c>
      <c r="G4542">
        <v>226</v>
      </c>
      <c r="H4542">
        <v>0</v>
      </c>
      <c r="I4542">
        <v>424</v>
      </c>
      <c r="J4542" s="1">
        <v>26</v>
      </c>
      <c r="K4542" s="1">
        <v>258</v>
      </c>
      <c r="L4542">
        <v>110</v>
      </c>
      <c r="M4542">
        <v>122</v>
      </c>
      <c r="N4542">
        <v>0</v>
      </c>
      <c r="O4542">
        <v>232</v>
      </c>
      <c r="P4542" s="1">
        <v>26</v>
      </c>
      <c r="Q4542" s="1">
        <v>192</v>
      </c>
      <c r="R4542">
        <v>88</v>
      </c>
      <c r="S4542">
        <v>104</v>
      </c>
      <c r="T4542">
        <v>192</v>
      </c>
      <c r="U4542" s="1">
        <v>0</v>
      </c>
      <c r="V4542">
        <v>72</v>
      </c>
      <c r="W4542">
        <v>27</v>
      </c>
      <c r="X4542">
        <v>45</v>
      </c>
      <c r="Y4542">
        <v>72</v>
      </c>
      <c r="Z4542">
        <v>0</v>
      </c>
      <c r="AA4542" s="1">
        <v>45</v>
      </c>
      <c r="AB4542">
        <v>38</v>
      </c>
      <c r="AC4542">
        <v>0</v>
      </c>
      <c r="AD4542">
        <v>38</v>
      </c>
      <c r="AE4542" s="1">
        <v>7</v>
      </c>
      <c r="AF4542" s="1">
        <v>27</v>
      </c>
      <c r="AG4542">
        <v>20</v>
      </c>
      <c r="AH4542">
        <v>0</v>
      </c>
      <c r="AI4542">
        <v>20</v>
      </c>
      <c r="AJ4542" s="1">
        <v>7</v>
      </c>
      <c r="AK4542" s="1">
        <v>18</v>
      </c>
      <c r="AL4542">
        <v>18</v>
      </c>
      <c r="AM4542">
        <v>18</v>
      </c>
      <c r="AN4542" s="1">
        <v>0</v>
      </c>
      <c r="AO4542" s="1">
        <v>16</v>
      </c>
      <c r="AP4542">
        <v>9</v>
      </c>
      <c r="AQ4542">
        <v>5</v>
      </c>
      <c r="AR4542">
        <v>0</v>
      </c>
      <c r="AS4542">
        <v>14</v>
      </c>
      <c r="AT4542" s="1">
        <v>2</v>
      </c>
      <c r="AU4542" s="1">
        <v>128</v>
      </c>
      <c r="AV4542">
        <v>18</v>
      </c>
      <c r="AW4542">
        <v>107</v>
      </c>
      <c r="AX4542">
        <v>0</v>
      </c>
      <c r="AY4542">
        <v>125</v>
      </c>
      <c r="AZ4542" s="1">
        <v>3</v>
      </c>
      <c r="BA4542">
        <v>25</v>
      </c>
      <c r="BB4542">
        <v>8</v>
      </c>
      <c r="BC4542">
        <v>17</v>
      </c>
      <c r="BD4542">
        <v>0</v>
      </c>
      <c r="BE4542">
        <v>25</v>
      </c>
      <c r="BF4542">
        <v>0</v>
      </c>
      <c r="BG4542">
        <v>103</v>
      </c>
      <c r="BH4542">
        <v>10</v>
      </c>
      <c r="BI4542">
        <v>90</v>
      </c>
      <c r="BJ4542">
        <v>0</v>
      </c>
      <c r="BK4542">
        <v>100</v>
      </c>
      <c r="BL4542">
        <v>3</v>
      </c>
      <c r="BM4542">
        <v>42</v>
      </c>
      <c r="BN4542">
        <v>2</v>
      </c>
      <c r="BO4542">
        <v>40</v>
      </c>
      <c r="BP4542">
        <v>42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42</v>
      </c>
      <c r="BX4542">
        <v>2</v>
      </c>
      <c r="BY4542">
        <v>40</v>
      </c>
      <c r="BZ4542">
        <v>42</v>
      </c>
      <c r="CA4542">
        <v>0</v>
      </c>
      <c r="CB4542">
        <v>50</v>
      </c>
      <c r="CC4542">
        <v>2</v>
      </c>
      <c r="CD4542">
        <v>48</v>
      </c>
      <c r="CE4542">
        <v>50</v>
      </c>
      <c r="CF4542">
        <v>0</v>
      </c>
    </row>
    <row r="4543" spans="1:84" x14ac:dyDescent="0.3">
      <c r="A4543" s="1" t="s">
        <v>3170</v>
      </c>
      <c r="B4543" s="1" t="s">
        <v>661</v>
      </c>
      <c r="C4543" s="1" t="s">
        <v>1774</v>
      </c>
      <c r="D4543" t="s">
        <v>3655</v>
      </c>
      <c r="E4543">
        <v>949</v>
      </c>
      <c r="F4543">
        <v>561</v>
      </c>
      <c r="G4543">
        <v>291</v>
      </c>
      <c r="H4543">
        <v>0</v>
      </c>
      <c r="I4543">
        <v>852</v>
      </c>
      <c r="J4543" s="1">
        <v>97</v>
      </c>
      <c r="K4543" s="1">
        <v>619</v>
      </c>
      <c r="L4543">
        <v>345</v>
      </c>
      <c r="M4543">
        <v>177</v>
      </c>
      <c r="N4543">
        <v>0</v>
      </c>
      <c r="O4543">
        <v>522</v>
      </c>
      <c r="P4543" s="1">
        <v>97</v>
      </c>
      <c r="Q4543" s="1">
        <v>330</v>
      </c>
      <c r="R4543">
        <v>216</v>
      </c>
      <c r="S4543">
        <v>114</v>
      </c>
      <c r="T4543">
        <v>330</v>
      </c>
      <c r="U4543" s="1">
        <v>0</v>
      </c>
      <c r="V4543">
        <v>112</v>
      </c>
      <c r="W4543">
        <v>73</v>
      </c>
      <c r="X4543">
        <v>39</v>
      </c>
      <c r="Y4543">
        <v>112</v>
      </c>
      <c r="Z4543">
        <v>0</v>
      </c>
      <c r="AA4543" s="1">
        <v>95</v>
      </c>
      <c r="AB4543">
        <v>74</v>
      </c>
      <c r="AC4543">
        <v>0</v>
      </c>
      <c r="AD4543">
        <v>74</v>
      </c>
      <c r="AE4543" s="1">
        <v>21</v>
      </c>
      <c r="AF4543" s="1">
        <v>84</v>
      </c>
      <c r="AG4543">
        <v>63</v>
      </c>
      <c r="AH4543">
        <v>0</v>
      </c>
      <c r="AI4543">
        <v>63</v>
      </c>
      <c r="AJ4543" s="1">
        <v>21</v>
      </c>
      <c r="AK4543" s="1">
        <v>11</v>
      </c>
      <c r="AL4543">
        <v>11</v>
      </c>
      <c r="AM4543">
        <v>11</v>
      </c>
      <c r="AN4543" s="1">
        <v>0</v>
      </c>
      <c r="AO4543" s="1">
        <v>136</v>
      </c>
      <c r="AP4543">
        <v>18</v>
      </c>
      <c r="AQ4543">
        <v>114</v>
      </c>
      <c r="AR4543">
        <v>0</v>
      </c>
      <c r="AS4543">
        <v>132</v>
      </c>
      <c r="AT4543" s="1">
        <v>4</v>
      </c>
      <c r="AU4543" s="1">
        <v>54</v>
      </c>
      <c r="AV4543">
        <v>22</v>
      </c>
      <c r="AW4543">
        <v>25</v>
      </c>
      <c r="AX4543">
        <v>0</v>
      </c>
      <c r="AY4543">
        <v>47</v>
      </c>
      <c r="AZ4543" s="1">
        <v>7</v>
      </c>
      <c r="BA4543">
        <v>1</v>
      </c>
      <c r="BB4543">
        <v>0</v>
      </c>
      <c r="BC4543">
        <v>1</v>
      </c>
      <c r="BD4543">
        <v>0</v>
      </c>
      <c r="BE4543">
        <v>1</v>
      </c>
      <c r="BF4543">
        <v>0</v>
      </c>
      <c r="BG4543">
        <v>53</v>
      </c>
      <c r="BH4543">
        <v>22</v>
      </c>
      <c r="BI4543">
        <v>24</v>
      </c>
      <c r="BJ4543">
        <v>0</v>
      </c>
      <c r="BK4543">
        <v>46</v>
      </c>
      <c r="BL4543">
        <v>7</v>
      </c>
      <c r="BM4543">
        <v>28</v>
      </c>
      <c r="BN4543">
        <v>19</v>
      </c>
      <c r="BO4543">
        <v>9</v>
      </c>
      <c r="BP4543">
        <v>28</v>
      </c>
      <c r="BQ4543">
        <v>0</v>
      </c>
      <c r="BR4543">
        <v>1</v>
      </c>
      <c r="BS4543">
        <v>0</v>
      </c>
      <c r="BT4543">
        <v>1</v>
      </c>
      <c r="BU4543">
        <v>1</v>
      </c>
      <c r="BV4543">
        <v>0</v>
      </c>
      <c r="BW4543">
        <v>27</v>
      </c>
      <c r="BX4543">
        <v>19</v>
      </c>
      <c r="BY4543">
        <v>8</v>
      </c>
      <c r="BZ4543">
        <v>27</v>
      </c>
      <c r="CA4543">
        <v>0</v>
      </c>
      <c r="CB4543">
        <v>38</v>
      </c>
      <c r="CC4543">
        <v>26</v>
      </c>
      <c r="CD4543">
        <v>12</v>
      </c>
      <c r="CE4543">
        <v>38</v>
      </c>
      <c r="CF4543">
        <v>0</v>
      </c>
    </row>
    <row r="4544" spans="1:84" x14ac:dyDescent="0.3">
      <c r="A4544" s="1" t="s">
        <v>3170</v>
      </c>
      <c r="B4544" s="1" t="s">
        <v>664</v>
      </c>
      <c r="C4544" s="1" t="s">
        <v>3605</v>
      </c>
      <c r="D4544" t="s">
        <v>3657</v>
      </c>
      <c r="E4544">
        <v>532</v>
      </c>
      <c r="F4544">
        <v>230</v>
      </c>
      <c r="G4544">
        <v>140</v>
      </c>
      <c r="H4544">
        <v>0</v>
      </c>
      <c r="I4544">
        <v>370</v>
      </c>
      <c r="J4544" s="1">
        <v>162</v>
      </c>
      <c r="K4544" s="1">
        <v>278</v>
      </c>
      <c r="L4544">
        <v>55</v>
      </c>
      <c r="M4544">
        <v>70</v>
      </c>
      <c r="N4544">
        <v>0</v>
      </c>
      <c r="O4544">
        <v>125</v>
      </c>
      <c r="P4544" s="1">
        <v>153</v>
      </c>
      <c r="Q4544" s="1">
        <v>254</v>
      </c>
      <c r="R4544">
        <v>175</v>
      </c>
      <c r="S4544">
        <v>70</v>
      </c>
      <c r="T4544">
        <v>245</v>
      </c>
      <c r="U4544" s="1">
        <v>9</v>
      </c>
      <c r="V4544">
        <v>92</v>
      </c>
      <c r="W4544">
        <v>61</v>
      </c>
      <c r="X4544">
        <v>28</v>
      </c>
      <c r="Y4544">
        <v>89</v>
      </c>
      <c r="Z4544">
        <v>3</v>
      </c>
      <c r="AA4544" s="1">
        <v>33</v>
      </c>
      <c r="AB4544">
        <v>14</v>
      </c>
      <c r="AC4544">
        <v>0</v>
      </c>
      <c r="AD4544">
        <v>14</v>
      </c>
      <c r="AE4544" s="1">
        <v>19</v>
      </c>
      <c r="AF4544" s="1">
        <v>23</v>
      </c>
      <c r="AG4544">
        <v>8</v>
      </c>
      <c r="AH4544">
        <v>0</v>
      </c>
      <c r="AI4544">
        <v>8</v>
      </c>
      <c r="AJ4544" s="1">
        <v>15</v>
      </c>
      <c r="AK4544" s="1">
        <v>10</v>
      </c>
      <c r="AL4544">
        <v>6</v>
      </c>
      <c r="AM4544">
        <v>6</v>
      </c>
      <c r="AN4544" s="1">
        <v>4</v>
      </c>
      <c r="AO4544" s="1">
        <v>9</v>
      </c>
      <c r="AP4544">
        <v>3</v>
      </c>
      <c r="AQ4544">
        <v>1</v>
      </c>
      <c r="AR4544">
        <v>0</v>
      </c>
      <c r="AS4544">
        <v>4</v>
      </c>
      <c r="AT4544" s="1">
        <v>5</v>
      </c>
      <c r="AU4544" s="1">
        <v>65</v>
      </c>
      <c r="AV4544">
        <v>13</v>
      </c>
      <c r="AW4544">
        <v>27</v>
      </c>
      <c r="AX4544">
        <v>0</v>
      </c>
      <c r="AY4544">
        <v>40</v>
      </c>
      <c r="AZ4544" s="1">
        <v>25</v>
      </c>
      <c r="BA4544">
        <v>5</v>
      </c>
      <c r="BB4544">
        <v>3</v>
      </c>
      <c r="BC4544">
        <v>2</v>
      </c>
      <c r="BD4544">
        <v>0</v>
      </c>
      <c r="BE4544">
        <v>5</v>
      </c>
      <c r="BF4544">
        <v>0</v>
      </c>
      <c r="BG4544">
        <v>60</v>
      </c>
      <c r="BH4544">
        <v>10</v>
      </c>
      <c r="BI4544">
        <v>25</v>
      </c>
      <c r="BJ4544">
        <v>0</v>
      </c>
      <c r="BK4544">
        <v>35</v>
      </c>
      <c r="BL4544">
        <v>25</v>
      </c>
      <c r="BM4544">
        <v>5</v>
      </c>
      <c r="BN4544">
        <v>2</v>
      </c>
      <c r="BO4544">
        <v>2</v>
      </c>
      <c r="BP4544">
        <v>4</v>
      </c>
      <c r="BQ4544">
        <v>1</v>
      </c>
      <c r="BR4544">
        <v>1</v>
      </c>
      <c r="BS4544">
        <v>0</v>
      </c>
      <c r="BT4544">
        <v>1</v>
      </c>
      <c r="BU4544">
        <v>1</v>
      </c>
      <c r="BV4544">
        <v>0</v>
      </c>
      <c r="BW4544">
        <v>4</v>
      </c>
      <c r="BX4544">
        <v>2</v>
      </c>
      <c r="BY4544">
        <v>1</v>
      </c>
      <c r="BZ4544">
        <v>3</v>
      </c>
      <c r="CA4544">
        <v>1</v>
      </c>
      <c r="CB4544">
        <v>7</v>
      </c>
      <c r="CC4544">
        <v>4</v>
      </c>
      <c r="CD4544">
        <v>2</v>
      </c>
      <c r="CE4544">
        <v>6</v>
      </c>
      <c r="CF4544">
        <v>1</v>
      </c>
    </row>
    <row r="4545" spans="1:84" x14ac:dyDescent="0.3">
      <c r="A4545" s="1" t="s">
        <v>3170</v>
      </c>
      <c r="B4545" s="1" t="s">
        <v>667</v>
      </c>
      <c r="C4545" s="1" t="s">
        <v>1776</v>
      </c>
      <c r="D4545" t="s">
        <v>3655</v>
      </c>
      <c r="E4545">
        <v>479</v>
      </c>
      <c r="F4545">
        <v>240</v>
      </c>
      <c r="G4545">
        <v>42</v>
      </c>
      <c r="H4545">
        <v>0</v>
      </c>
      <c r="I4545">
        <v>282</v>
      </c>
      <c r="J4545" s="1">
        <v>197</v>
      </c>
      <c r="K4545" s="1">
        <v>314</v>
      </c>
      <c r="L4545">
        <v>118</v>
      </c>
      <c r="M4545">
        <v>7</v>
      </c>
      <c r="N4545">
        <v>0</v>
      </c>
      <c r="O4545">
        <v>125</v>
      </c>
      <c r="P4545" s="1">
        <v>189</v>
      </c>
      <c r="Q4545" s="1">
        <v>165</v>
      </c>
      <c r="R4545">
        <v>122</v>
      </c>
      <c r="S4545">
        <v>35</v>
      </c>
      <c r="T4545">
        <v>157</v>
      </c>
      <c r="U4545" s="1">
        <v>8</v>
      </c>
      <c r="V4545">
        <v>54</v>
      </c>
      <c r="W4545">
        <v>39</v>
      </c>
      <c r="X4545">
        <v>12</v>
      </c>
      <c r="Y4545">
        <v>51</v>
      </c>
      <c r="Z4545">
        <v>3</v>
      </c>
      <c r="AA4545" s="1">
        <v>135</v>
      </c>
      <c r="AB4545">
        <v>58</v>
      </c>
      <c r="AC4545">
        <v>0</v>
      </c>
      <c r="AD4545">
        <v>58</v>
      </c>
      <c r="AE4545" s="1">
        <v>77</v>
      </c>
      <c r="AF4545" s="1">
        <v>107</v>
      </c>
      <c r="AG4545">
        <v>32</v>
      </c>
      <c r="AH4545">
        <v>0</v>
      </c>
      <c r="AI4545">
        <v>32</v>
      </c>
      <c r="AJ4545" s="1">
        <v>75</v>
      </c>
      <c r="AK4545" s="1">
        <v>28</v>
      </c>
      <c r="AL4545">
        <v>26</v>
      </c>
      <c r="AM4545">
        <v>26</v>
      </c>
      <c r="AN4545" s="1">
        <v>2</v>
      </c>
      <c r="AO4545" s="1">
        <v>28</v>
      </c>
      <c r="AP4545">
        <v>5</v>
      </c>
      <c r="AQ4545">
        <v>0</v>
      </c>
      <c r="AR4545">
        <v>0</v>
      </c>
      <c r="AS4545">
        <v>5</v>
      </c>
      <c r="AT4545" s="1">
        <v>23</v>
      </c>
      <c r="AU4545" s="1">
        <v>52</v>
      </c>
      <c r="AV4545">
        <v>17</v>
      </c>
      <c r="AW4545">
        <v>4</v>
      </c>
      <c r="AX4545">
        <v>0</v>
      </c>
      <c r="AY4545">
        <v>21</v>
      </c>
      <c r="AZ4545" s="1">
        <v>31</v>
      </c>
      <c r="BA4545">
        <v>13</v>
      </c>
      <c r="BB4545">
        <v>8</v>
      </c>
      <c r="BC4545">
        <v>0</v>
      </c>
      <c r="BD4545">
        <v>0</v>
      </c>
      <c r="BE4545">
        <v>8</v>
      </c>
      <c r="BF4545">
        <v>5</v>
      </c>
      <c r="BG4545">
        <v>39</v>
      </c>
      <c r="BH4545">
        <v>9</v>
      </c>
      <c r="BI4545">
        <v>4</v>
      </c>
      <c r="BJ4545">
        <v>0</v>
      </c>
      <c r="BK4545">
        <v>13</v>
      </c>
      <c r="BL4545">
        <v>26</v>
      </c>
      <c r="BM4545">
        <v>7</v>
      </c>
      <c r="BN4545">
        <v>4</v>
      </c>
      <c r="BO4545">
        <v>3</v>
      </c>
      <c r="BP4545">
        <v>7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7</v>
      </c>
      <c r="BX4545">
        <v>4</v>
      </c>
      <c r="BY4545">
        <v>3</v>
      </c>
      <c r="BZ4545">
        <v>7</v>
      </c>
      <c r="CA4545">
        <v>0</v>
      </c>
      <c r="CB4545">
        <v>8</v>
      </c>
      <c r="CC4545">
        <v>4</v>
      </c>
      <c r="CD4545">
        <v>4</v>
      </c>
      <c r="CE4545">
        <v>8</v>
      </c>
      <c r="CF4545">
        <v>0</v>
      </c>
    </row>
    <row r="4546" spans="1:84" x14ac:dyDescent="0.3">
      <c r="A4546" s="1" t="s">
        <v>3170</v>
      </c>
      <c r="B4546" s="1" t="s">
        <v>670</v>
      </c>
      <c r="C4546" s="1" t="s">
        <v>1777</v>
      </c>
      <c r="D4546" t="s">
        <v>3656</v>
      </c>
      <c r="E4546">
        <v>275</v>
      </c>
      <c r="F4546">
        <v>155</v>
      </c>
      <c r="G4546">
        <v>65</v>
      </c>
      <c r="H4546">
        <v>0</v>
      </c>
      <c r="I4546">
        <v>220</v>
      </c>
      <c r="J4546" s="1">
        <v>55</v>
      </c>
      <c r="K4546" s="1">
        <v>227</v>
      </c>
      <c r="L4546">
        <v>130</v>
      </c>
      <c r="M4546">
        <v>45</v>
      </c>
      <c r="N4546">
        <v>0</v>
      </c>
      <c r="O4546">
        <v>175</v>
      </c>
      <c r="P4546" s="1">
        <v>52</v>
      </c>
      <c r="Q4546" s="1">
        <v>48</v>
      </c>
      <c r="R4546">
        <v>25</v>
      </c>
      <c r="S4546">
        <v>20</v>
      </c>
      <c r="T4546">
        <v>45</v>
      </c>
      <c r="U4546" s="1">
        <v>3</v>
      </c>
      <c r="V4546">
        <v>19</v>
      </c>
      <c r="W4546">
        <v>9</v>
      </c>
      <c r="X4546">
        <v>9</v>
      </c>
      <c r="Y4546">
        <v>18</v>
      </c>
      <c r="Z4546">
        <v>1</v>
      </c>
      <c r="AA4546" s="1">
        <v>32</v>
      </c>
      <c r="AB4546">
        <v>22</v>
      </c>
      <c r="AC4546">
        <v>0</v>
      </c>
      <c r="AD4546">
        <v>22</v>
      </c>
      <c r="AE4546" s="1">
        <v>10</v>
      </c>
      <c r="AF4546" s="1">
        <v>27</v>
      </c>
      <c r="AG4546">
        <v>17</v>
      </c>
      <c r="AH4546">
        <v>0</v>
      </c>
      <c r="AI4546">
        <v>17</v>
      </c>
      <c r="AJ4546" s="1">
        <v>10</v>
      </c>
      <c r="AK4546" s="1">
        <v>5</v>
      </c>
      <c r="AL4546">
        <v>5</v>
      </c>
      <c r="AM4546">
        <v>5</v>
      </c>
      <c r="AN4546" s="1">
        <v>0</v>
      </c>
      <c r="AO4546" s="1">
        <v>65</v>
      </c>
      <c r="AP4546">
        <v>26</v>
      </c>
      <c r="AQ4546">
        <v>28</v>
      </c>
      <c r="AR4546">
        <v>0</v>
      </c>
      <c r="AS4546">
        <v>54</v>
      </c>
      <c r="AT4546" s="1">
        <v>11</v>
      </c>
      <c r="AU4546" s="1">
        <v>12</v>
      </c>
      <c r="AV4546">
        <v>10</v>
      </c>
      <c r="AW4546">
        <v>0</v>
      </c>
      <c r="AX4546">
        <v>0</v>
      </c>
      <c r="AY4546">
        <v>10</v>
      </c>
      <c r="AZ4546" s="1">
        <v>2</v>
      </c>
      <c r="BA4546">
        <v>6</v>
      </c>
      <c r="BB4546">
        <v>6</v>
      </c>
      <c r="BC4546">
        <v>0</v>
      </c>
      <c r="BD4546">
        <v>0</v>
      </c>
      <c r="BE4546">
        <v>6</v>
      </c>
      <c r="BF4546">
        <v>0</v>
      </c>
      <c r="BG4546">
        <v>6</v>
      </c>
      <c r="BH4546">
        <v>4</v>
      </c>
      <c r="BI4546">
        <v>0</v>
      </c>
      <c r="BJ4546">
        <v>0</v>
      </c>
      <c r="BK4546">
        <v>4</v>
      </c>
      <c r="BL4546">
        <v>2</v>
      </c>
      <c r="BM4546">
        <v>1</v>
      </c>
      <c r="BN4546">
        <v>1</v>
      </c>
      <c r="BO4546">
        <v>0</v>
      </c>
      <c r="BP4546">
        <v>1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1</v>
      </c>
      <c r="BX4546">
        <v>1</v>
      </c>
      <c r="BY4546">
        <v>0</v>
      </c>
      <c r="BZ4546">
        <v>1</v>
      </c>
      <c r="CA4546">
        <v>0</v>
      </c>
      <c r="CB4546">
        <v>2</v>
      </c>
      <c r="CC4546">
        <v>2</v>
      </c>
      <c r="CD4546">
        <v>0</v>
      </c>
      <c r="CE4546">
        <v>2</v>
      </c>
      <c r="CF4546">
        <v>0</v>
      </c>
    </row>
    <row r="4547" spans="1:84" x14ac:dyDescent="0.3">
      <c r="A4547" s="1" t="s">
        <v>3170</v>
      </c>
      <c r="B4547" s="1" t="s">
        <v>673</v>
      </c>
      <c r="C4547" s="1" t="s">
        <v>1778</v>
      </c>
      <c r="D4547" t="s">
        <v>3655</v>
      </c>
      <c r="E4547">
        <v>204</v>
      </c>
      <c r="F4547">
        <v>104</v>
      </c>
      <c r="G4547">
        <v>53</v>
      </c>
      <c r="H4547">
        <v>17</v>
      </c>
      <c r="I4547">
        <v>174</v>
      </c>
      <c r="J4547" s="1">
        <v>30</v>
      </c>
      <c r="K4547" s="1">
        <v>103</v>
      </c>
      <c r="L4547">
        <v>43</v>
      </c>
      <c r="M4547">
        <v>13</v>
      </c>
      <c r="N4547">
        <v>17</v>
      </c>
      <c r="O4547">
        <v>73</v>
      </c>
      <c r="P4547" s="1">
        <v>30</v>
      </c>
      <c r="Q4547" s="1">
        <v>101</v>
      </c>
      <c r="R4547">
        <v>61</v>
      </c>
      <c r="S4547">
        <v>40</v>
      </c>
      <c r="T4547">
        <v>101</v>
      </c>
      <c r="U4547" s="1">
        <v>0</v>
      </c>
      <c r="V4547">
        <v>33</v>
      </c>
      <c r="W4547">
        <v>20</v>
      </c>
      <c r="X4547">
        <v>13</v>
      </c>
      <c r="Y4547">
        <v>33</v>
      </c>
      <c r="Z4547">
        <v>0</v>
      </c>
      <c r="AA4547" s="1">
        <v>62</v>
      </c>
      <c r="AB4547">
        <v>24</v>
      </c>
      <c r="AC4547">
        <v>17</v>
      </c>
      <c r="AD4547">
        <v>41</v>
      </c>
      <c r="AE4547" s="1">
        <v>21</v>
      </c>
      <c r="AF4547" s="1">
        <v>54</v>
      </c>
      <c r="AG4547">
        <v>16</v>
      </c>
      <c r="AH4547">
        <v>17</v>
      </c>
      <c r="AI4547">
        <v>33</v>
      </c>
      <c r="AJ4547" s="1">
        <v>21</v>
      </c>
      <c r="AK4547" s="1">
        <v>8</v>
      </c>
      <c r="AL4547">
        <v>8</v>
      </c>
      <c r="AM4547">
        <v>8</v>
      </c>
      <c r="AN4547" s="1">
        <v>0</v>
      </c>
      <c r="AO4547" s="1">
        <v>14</v>
      </c>
      <c r="AP4547">
        <v>7</v>
      </c>
      <c r="AQ4547">
        <v>1</v>
      </c>
      <c r="AR4547">
        <v>4</v>
      </c>
      <c r="AS4547">
        <v>12</v>
      </c>
      <c r="AT4547" s="1">
        <v>2</v>
      </c>
      <c r="AU4547" s="1">
        <v>9</v>
      </c>
      <c r="AV4547">
        <v>2</v>
      </c>
      <c r="AW4547">
        <v>2</v>
      </c>
      <c r="AX4547">
        <v>0</v>
      </c>
      <c r="AY4547">
        <v>4</v>
      </c>
      <c r="AZ4547" s="1">
        <v>5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9</v>
      </c>
      <c r="BH4547">
        <v>2</v>
      </c>
      <c r="BI4547">
        <v>2</v>
      </c>
      <c r="BJ4547">
        <v>0</v>
      </c>
      <c r="BK4547">
        <v>4</v>
      </c>
      <c r="BL4547">
        <v>5</v>
      </c>
      <c r="BM4547">
        <v>2</v>
      </c>
      <c r="BN4547">
        <v>1</v>
      </c>
      <c r="BO4547">
        <v>1</v>
      </c>
      <c r="BP4547">
        <v>2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2</v>
      </c>
      <c r="BX4547">
        <v>1</v>
      </c>
      <c r="BY4547">
        <v>1</v>
      </c>
      <c r="BZ4547">
        <v>2</v>
      </c>
      <c r="CA4547">
        <v>0</v>
      </c>
      <c r="CB4547">
        <v>4</v>
      </c>
      <c r="CC4547">
        <v>1</v>
      </c>
      <c r="CD4547">
        <v>3</v>
      </c>
      <c r="CE4547">
        <v>4</v>
      </c>
      <c r="CF4547">
        <v>0</v>
      </c>
    </row>
    <row r="4548" spans="1:84" x14ac:dyDescent="0.3">
      <c r="A4548" s="1" t="s">
        <v>3170</v>
      </c>
      <c r="B4548" s="1" t="s">
        <v>1406</v>
      </c>
      <c r="C4548" s="1" t="s">
        <v>1779</v>
      </c>
      <c r="D4548" t="s">
        <v>3658</v>
      </c>
      <c r="E4548">
        <v>1798</v>
      </c>
      <c r="F4548">
        <v>1026</v>
      </c>
      <c r="G4548">
        <v>435</v>
      </c>
      <c r="H4548">
        <v>13</v>
      </c>
      <c r="I4548">
        <v>1474</v>
      </c>
      <c r="J4548" s="1">
        <v>324</v>
      </c>
      <c r="K4548" s="1">
        <v>1200</v>
      </c>
      <c r="L4548">
        <v>703</v>
      </c>
      <c r="M4548">
        <v>178</v>
      </c>
      <c r="N4548">
        <v>13</v>
      </c>
      <c r="O4548">
        <v>894</v>
      </c>
      <c r="P4548" s="1">
        <v>306</v>
      </c>
      <c r="Q4548" s="1">
        <v>598</v>
      </c>
      <c r="R4548">
        <v>323</v>
      </c>
      <c r="S4548">
        <v>257</v>
      </c>
      <c r="T4548">
        <v>580</v>
      </c>
      <c r="U4548" s="1">
        <v>18</v>
      </c>
      <c r="V4548">
        <v>187</v>
      </c>
      <c r="W4548">
        <v>102</v>
      </c>
      <c r="X4548">
        <v>81</v>
      </c>
      <c r="Y4548">
        <v>183</v>
      </c>
      <c r="Z4548">
        <v>4</v>
      </c>
      <c r="AA4548" s="1">
        <v>416</v>
      </c>
      <c r="AB4548">
        <v>233</v>
      </c>
      <c r="AC4548">
        <v>13</v>
      </c>
      <c r="AD4548">
        <v>246</v>
      </c>
      <c r="AE4548" s="1">
        <v>170</v>
      </c>
      <c r="AF4548" s="1">
        <v>369</v>
      </c>
      <c r="AG4548">
        <v>192</v>
      </c>
      <c r="AH4548">
        <v>13</v>
      </c>
      <c r="AI4548">
        <v>205</v>
      </c>
      <c r="AJ4548" s="1">
        <v>164</v>
      </c>
      <c r="AK4548" s="1">
        <v>47</v>
      </c>
      <c r="AL4548">
        <v>41</v>
      </c>
      <c r="AM4548">
        <v>41</v>
      </c>
      <c r="AN4548" s="1">
        <v>6</v>
      </c>
      <c r="AO4548" s="1">
        <v>143</v>
      </c>
      <c r="AP4548">
        <v>60</v>
      </c>
      <c r="AQ4548">
        <v>35</v>
      </c>
      <c r="AR4548">
        <v>13</v>
      </c>
      <c r="AS4548">
        <v>108</v>
      </c>
      <c r="AT4548" s="1">
        <v>35</v>
      </c>
      <c r="AU4548" s="1">
        <v>115</v>
      </c>
      <c r="AV4548">
        <v>51</v>
      </c>
      <c r="AW4548">
        <v>52</v>
      </c>
      <c r="AX4548">
        <v>0</v>
      </c>
      <c r="AY4548">
        <v>103</v>
      </c>
      <c r="AZ4548" s="1">
        <v>12</v>
      </c>
      <c r="BA4548">
        <v>15</v>
      </c>
      <c r="BB4548">
        <v>4</v>
      </c>
      <c r="BC4548">
        <v>10</v>
      </c>
      <c r="BD4548">
        <v>0</v>
      </c>
      <c r="BE4548">
        <v>14</v>
      </c>
      <c r="BF4548">
        <v>1</v>
      </c>
      <c r="BG4548">
        <v>100</v>
      </c>
      <c r="BH4548">
        <v>47</v>
      </c>
      <c r="BI4548">
        <v>42</v>
      </c>
      <c r="BJ4548">
        <v>0</v>
      </c>
      <c r="BK4548">
        <v>89</v>
      </c>
      <c r="BL4548">
        <v>11</v>
      </c>
      <c r="BM4548">
        <v>31</v>
      </c>
      <c r="BN4548">
        <v>19</v>
      </c>
      <c r="BO4548">
        <v>11</v>
      </c>
      <c r="BP4548">
        <v>30</v>
      </c>
      <c r="BQ4548">
        <v>1</v>
      </c>
      <c r="BR4548">
        <v>2</v>
      </c>
      <c r="BS4548">
        <v>2</v>
      </c>
      <c r="BT4548">
        <v>0</v>
      </c>
      <c r="BU4548">
        <v>2</v>
      </c>
      <c r="BV4548">
        <v>0</v>
      </c>
      <c r="BW4548">
        <v>29</v>
      </c>
      <c r="BX4548">
        <v>17</v>
      </c>
      <c r="BY4548">
        <v>11</v>
      </c>
      <c r="BZ4548">
        <v>28</v>
      </c>
      <c r="CA4548">
        <v>1</v>
      </c>
      <c r="CB4548">
        <v>36</v>
      </c>
      <c r="CC4548">
        <v>23</v>
      </c>
      <c r="CD4548">
        <v>12</v>
      </c>
      <c r="CE4548">
        <v>35</v>
      </c>
      <c r="CF4548">
        <v>1</v>
      </c>
    </row>
    <row r="4549" spans="1:84" x14ac:dyDescent="0.3">
      <c r="A4549" s="1" t="s">
        <v>3170</v>
      </c>
      <c r="B4549" s="1" t="s">
        <v>679</v>
      </c>
      <c r="C4549" s="1" t="s">
        <v>1780</v>
      </c>
      <c r="D4549" t="s">
        <v>3656</v>
      </c>
      <c r="E4549">
        <v>1345</v>
      </c>
      <c r="F4549">
        <v>777</v>
      </c>
      <c r="G4549">
        <v>198</v>
      </c>
      <c r="H4549">
        <v>8</v>
      </c>
      <c r="I4549">
        <v>983</v>
      </c>
      <c r="J4549" s="1">
        <v>362</v>
      </c>
      <c r="K4549" s="1">
        <v>872</v>
      </c>
      <c r="L4549">
        <v>445</v>
      </c>
      <c r="M4549">
        <v>100</v>
      </c>
      <c r="N4549">
        <v>8</v>
      </c>
      <c r="O4549">
        <v>553</v>
      </c>
      <c r="P4549" s="1">
        <v>319</v>
      </c>
      <c r="Q4549" s="1">
        <v>473</v>
      </c>
      <c r="R4549">
        <v>332</v>
      </c>
      <c r="S4549">
        <v>98</v>
      </c>
      <c r="T4549">
        <v>430</v>
      </c>
      <c r="U4549" s="1">
        <v>43</v>
      </c>
      <c r="V4549">
        <v>150</v>
      </c>
      <c r="W4549">
        <v>107</v>
      </c>
      <c r="X4549">
        <v>31</v>
      </c>
      <c r="Y4549">
        <v>138</v>
      </c>
      <c r="Z4549">
        <v>12</v>
      </c>
      <c r="AA4549" s="1">
        <v>250</v>
      </c>
      <c r="AB4549">
        <v>166</v>
      </c>
      <c r="AC4549">
        <v>8</v>
      </c>
      <c r="AD4549">
        <v>174</v>
      </c>
      <c r="AE4549" s="1">
        <v>76</v>
      </c>
      <c r="AF4549" s="1">
        <v>153</v>
      </c>
      <c r="AG4549">
        <v>80</v>
      </c>
      <c r="AH4549">
        <v>8</v>
      </c>
      <c r="AI4549">
        <v>88</v>
      </c>
      <c r="AJ4549" s="1">
        <v>65</v>
      </c>
      <c r="AK4549" s="1">
        <v>97</v>
      </c>
      <c r="AL4549">
        <v>86</v>
      </c>
      <c r="AM4549">
        <v>86</v>
      </c>
      <c r="AN4549" s="1">
        <v>11</v>
      </c>
      <c r="AO4549" s="1">
        <v>112</v>
      </c>
      <c r="AP4549">
        <v>69</v>
      </c>
      <c r="AQ4549">
        <v>26</v>
      </c>
      <c r="AR4549">
        <v>2</v>
      </c>
      <c r="AS4549">
        <v>97</v>
      </c>
      <c r="AT4549" s="1">
        <v>15</v>
      </c>
      <c r="AU4549" s="1">
        <v>106</v>
      </c>
      <c r="AV4549">
        <v>61</v>
      </c>
      <c r="AW4549">
        <v>25</v>
      </c>
      <c r="AX4549">
        <v>0</v>
      </c>
      <c r="AY4549">
        <v>86</v>
      </c>
      <c r="AZ4549" s="1">
        <v>20</v>
      </c>
      <c r="BA4549">
        <v>35</v>
      </c>
      <c r="BB4549">
        <v>26</v>
      </c>
      <c r="BC4549">
        <v>3</v>
      </c>
      <c r="BD4549">
        <v>0</v>
      </c>
      <c r="BE4549">
        <v>29</v>
      </c>
      <c r="BF4549">
        <v>6</v>
      </c>
      <c r="BG4549">
        <v>71</v>
      </c>
      <c r="BH4549">
        <v>35</v>
      </c>
      <c r="BI4549">
        <v>22</v>
      </c>
      <c r="BJ4549">
        <v>0</v>
      </c>
      <c r="BK4549">
        <v>57</v>
      </c>
      <c r="BL4549">
        <v>14</v>
      </c>
      <c r="BM4549">
        <v>13</v>
      </c>
      <c r="BN4549">
        <v>10</v>
      </c>
      <c r="BO4549">
        <v>3</v>
      </c>
      <c r="BP4549">
        <v>13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13</v>
      </c>
      <c r="BX4549">
        <v>10</v>
      </c>
      <c r="BY4549">
        <v>3</v>
      </c>
      <c r="BZ4549">
        <v>13</v>
      </c>
      <c r="CA4549">
        <v>0</v>
      </c>
      <c r="CB4549">
        <v>14</v>
      </c>
      <c r="CC4549">
        <v>11</v>
      </c>
      <c r="CD4549">
        <v>3</v>
      </c>
      <c r="CE4549">
        <v>14</v>
      </c>
      <c r="CF4549">
        <v>0</v>
      </c>
    </row>
    <row r="4550" spans="1:84" x14ac:dyDescent="0.3">
      <c r="A4550" s="1" t="s">
        <v>3170</v>
      </c>
      <c r="B4550" s="1" t="s">
        <v>683</v>
      </c>
      <c r="C4550" s="1" t="s">
        <v>1781</v>
      </c>
      <c r="D4550" t="s">
        <v>3656</v>
      </c>
      <c r="E4550">
        <v>1044</v>
      </c>
      <c r="F4550">
        <v>22</v>
      </c>
      <c r="G4550">
        <v>0</v>
      </c>
      <c r="H4550">
        <v>0</v>
      </c>
      <c r="I4550">
        <v>22</v>
      </c>
      <c r="J4550" s="1">
        <v>1022</v>
      </c>
      <c r="K4550" s="1">
        <v>357</v>
      </c>
      <c r="L4550">
        <v>22</v>
      </c>
      <c r="M4550">
        <v>0</v>
      </c>
      <c r="N4550">
        <v>0</v>
      </c>
      <c r="O4550">
        <v>22</v>
      </c>
      <c r="P4550" s="1">
        <v>335</v>
      </c>
      <c r="Q4550" s="1">
        <v>687</v>
      </c>
      <c r="R4550">
        <v>0</v>
      </c>
      <c r="S4550">
        <v>0</v>
      </c>
      <c r="T4550">
        <v>0</v>
      </c>
      <c r="U4550" s="1">
        <v>687</v>
      </c>
      <c r="V4550">
        <v>151</v>
      </c>
      <c r="W4550">
        <v>0</v>
      </c>
      <c r="X4550">
        <v>0</v>
      </c>
      <c r="Y4550">
        <v>0</v>
      </c>
      <c r="Z4550">
        <v>151</v>
      </c>
      <c r="AA4550" s="1">
        <v>0</v>
      </c>
      <c r="AB4550">
        <v>0</v>
      </c>
      <c r="AC4550">
        <v>0</v>
      </c>
      <c r="AD4550">
        <v>0</v>
      </c>
      <c r="AE4550" s="1">
        <v>0</v>
      </c>
      <c r="AF4550" s="1">
        <v>0</v>
      </c>
      <c r="AG4550">
        <v>0</v>
      </c>
      <c r="AH4550">
        <v>0</v>
      </c>
      <c r="AI4550">
        <v>0</v>
      </c>
      <c r="AJ4550" s="1">
        <v>0</v>
      </c>
      <c r="AK4550" s="1">
        <v>0</v>
      </c>
      <c r="AL4550">
        <v>0</v>
      </c>
      <c r="AM4550">
        <v>0</v>
      </c>
      <c r="AN4550" s="1">
        <v>0</v>
      </c>
      <c r="AO4550" s="1">
        <v>0</v>
      </c>
      <c r="AP4550">
        <v>0</v>
      </c>
      <c r="AQ4550">
        <v>0</v>
      </c>
      <c r="AR4550">
        <v>0</v>
      </c>
      <c r="AS4550">
        <v>0</v>
      </c>
      <c r="AT4550" s="1">
        <v>0</v>
      </c>
      <c r="AU4550" s="1">
        <v>2</v>
      </c>
      <c r="AV4550">
        <v>2</v>
      </c>
      <c r="AW4550">
        <v>0</v>
      </c>
      <c r="AX4550">
        <v>0</v>
      </c>
      <c r="AY4550">
        <v>2</v>
      </c>
      <c r="AZ4550" s="1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2</v>
      </c>
      <c r="BH4550">
        <v>2</v>
      </c>
      <c r="BI4550">
        <v>0</v>
      </c>
      <c r="BJ4550">
        <v>0</v>
      </c>
      <c r="BK4550">
        <v>2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</row>
    <row r="4551" spans="1:84" x14ac:dyDescent="0.3">
      <c r="A4551" s="1" t="s">
        <v>3170</v>
      </c>
      <c r="B4551" s="1" t="s">
        <v>687</v>
      </c>
      <c r="C4551" s="1" t="s">
        <v>1782</v>
      </c>
      <c r="D4551" t="s">
        <v>3657</v>
      </c>
      <c r="E4551">
        <v>446</v>
      </c>
      <c r="F4551">
        <v>114</v>
      </c>
      <c r="G4551">
        <v>195</v>
      </c>
      <c r="H4551">
        <v>0</v>
      </c>
      <c r="I4551">
        <v>309</v>
      </c>
      <c r="J4551" s="1">
        <v>137</v>
      </c>
      <c r="K4551" s="1">
        <v>362</v>
      </c>
      <c r="L4551">
        <v>83</v>
      </c>
      <c r="M4551">
        <v>142</v>
      </c>
      <c r="N4551">
        <v>0</v>
      </c>
      <c r="O4551">
        <v>225</v>
      </c>
      <c r="P4551" s="1">
        <v>137</v>
      </c>
      <c r="Q4551" s="1">
        <v>84</v>
      </c>
      <c r="R4551">
        <v>31</v>
      </c>
      <c r="S4551">
        <v>53</v>
      </c>
      <c r="T4551">
        <v>84</v>
      </c>
      <c r="U4551" s="1">
        <v>0</v>
      </c>
      <c r="V4551">
        <v>36</v>
      </c>
      <c r="W4551">
        <v>13</v>
      </c>
      <c r="X4551">
        <v>23</v>
      </c>
      <c r="Y4551">
        <v>36</v>
      </c>
      <c r="Z4551">
        <v>0</v>
      </c>
      <c r="AA4551" s="1">
        <v>172</v>
      </c>
      <c r="AB4551">
        <v>47</v>
      </c>
      <c r="AC4551">
        <v>0</v>
      </c>
      <c r="AD4551">
        <v>47</v>
      </c>
      <c r="AE4551" s="1">
        <v>125</v>
      </c>
      <c r="AF4551" s="1">
        <v>152</v>
      </c>
      <c r="AG4551">
        <v>27</v>
      </c>
      <c r="AH4551">
        <v>0</v>
      </c>
      <c r="AI4551">
        <v>27</v>
      </c>
      <c r="AJ4551" s="1">
        <v>125</v>
      </c>
      <c r="AK4551" s="1">
        <v>20</v>
      </c>
      <c r="AL4551">
        <v>20</v>
      </c>
      <c r="AM4551">
        <v>20</v>
      </c>
      <c r="AN4551" s="1">
        <v>0</v>
      </c>
      <c r="AO4551" s="1">
        <v>44</v>
      </c>
      <c r="AP4551">
        <v>0</v>
      </c>
      <c r="AQ4551">
        <v>10</v>
      </c>
      <c r="AR4551">
        <v>0</v>
      </c>
      <c r="AS4551">
        <v>10</v>
      </c>
      <c r="AT4551" s="1">
        <v>34</v>
      </c>
      <c r="AU4551" s="1">
        <v>39</v>
      </c>
      <c r="AV4551">
        <v>16</v>
      </c>
      <c r="AW4551">
        <v>0</v>
      </c>
      <c r="AX4551">
        <v>0</v>
      </c>
      <c r="AY4551">
        <v>16</v>
      </c>
      <c r="AZ4551" s="1">
        <v>23</v>
      </c>
      <c r="BA4551">
        <v>6</v>
      </c>
      <c r="BB4551">
        <v>6</v>
      </c>
      <c r="BC4551">
        <v>0</v>
      </c>
      <c r="BD4551">
        <v>0</v>
      </c>
      <c r="BE4551">
        <v>6</v>
      </c>
      <c r="BF4551">
        <v>0</v>
      </c>
      <c r="BG4551">
        <v>33</v>
      </c>
      <c r="BH4551">
        <v>10</v>
      </c>
      <c r="BI4551">
        <v>0</v>
      </c>
      <c r="BJ4551">
        <v>0</v>
      </c>
      <c r="BK4551">
        <v>10</v>
      </c>
      <c r="BL4551">
        <v>23</v>
      </c>
      <c r="BM4551">
        <v>3</v>
      </c>
      <c r="BN4551">
        <v>3</v>
      </c>
      <c r="BO4551">
        <v>0</v>
      </c>
      <c r="BP4551">
        <v>3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3</v>
      </c>
      <c r="BX4551">
        <v>3</v>
      </c>
      <c r="BY4551">
        <v>0</v>
      </c>
      <c r="BZ4551">
        <v>3</v>
      </c>
      <c r="CA4551">
        <v>0</v>
      </c>
      <c r="CB4551">
        <v>3</v>
      </c>
      <c r="CC4551">
        <v>3</v>
      </c>
      <c r="CD4551">
        <v>0</v>
      </c>
      <c r="CE4551">
        <v>3</v>
      </c>
      <c r="CF4551">
        <v>0</v>
      </c>
    </row>
    <row r="4552" spans="1:84" x14ac:dyDescent="0.3">
      <c r="A4552" s="1" t="s">
        <v>3170</v>
      </c>
      <c r="B4552" s="1" t="s">
        <v>690</v>
      </c>
      <c r="C4552" s="1" t="s">
        <v>1783</v>
      </c>
      <c r="D4552" t="s">
        <v>3656</v>
      </c>
      <c r="E4552">
        <v>560</v>
      </c>
      <c r="F4552">
        <v>223</v>
      </c>
      <c r="G4552">
        <v>74</v>
      </c>
      <c r="H4552">
        <v>0</v>
      </c>
      <c r="I4552">
        <v>297</v>
      </c>
      <c r="J4552" s="1">
        <v>263</v>
      </c>
      <c r="K4552" s="1">
        <v>404</v>
      </c>
      <c r="L4552">
        <v>147</v>
      </c>
      <c r="M4552">
        <v>52</v>
      </c>
      <c r="N4552">
        <v>0</v>
      </c>
      <c r="O4552">
        <v>199</v>
      </c>
      <c r="P4552" s="1">
        <v>205</v>
      </c>
      <c r="Q4552" s="1">
        <v>156</v>
      </c>
      <c r="R4552">
        <v>76</v>
      </c>
      <c r="S4552">
        <v>22</v>
      </c>
      <c r="T4552">
        <v>98</v>
      </c>
      <c r="U4552" s="1">
        <v>58</v>
      </c>
      <c r="V4552">
        <v>50</v>
      </c>
      <c r="W4552">
        <v>24</v>
      </c>
      <c r="X4552">
        <v>9</v>
      </c>
      <c r="Y4552">
        <v>33</v>
      </c>
      <c r="Z4552">
        <v>17</v>
      </c>
      <c r="AA4552" s="1">
        <v>58</v>
      </c>
      <c r="AB4552">
        <v>13</v>
      </c>
      <c r="AC4552">
        <v>0</v>
      </c>
      <c r="AD4552">
        <v>13</v>
      </c>
      <c r="AE4552" s="1">
        <v>45</v>
      </c>
      <c r="AF4552" s="1">
        <v>54</v>
      </c>
      <c r="AG4552">
        <v>13</v>
      </c>
      <c r="AH4552">
        <v>0</v>
      </c>
      <c r="AI4552">
        <v>13</v>
      </c>
      <c r="AJ4552" s="1">
        <v>41</v>
      </c>
      <c r="AK4552" s="1">
        <v>4</v>
      </c>
      <c r="AL4552">
        <v>0</v>
      </c>
      <c r="AM4552">
        <v>0</v>
      </c>
      <c r="AN4552" s="1">
        <v>4</v>
      </c>
      <c r="AO4552" s="1">
        <v>43</v>
      </c>
      <c r="AP4552">
        <v>10</v>
      </c>
      <c r="AQ4552">
        <v>17</v>
      </c>
      <c r="AR4552">
        <v>0</v>
      </c>
      <c r="AS4552">
        <v>27</v>
      </c>
      <c r="AT4552" s="1">
        <v>16</v>
      </c>
      <c r="AU4552" s="1">
        <v>26</v>
      </c>
      <c r="AV4552">
        <v>13</v>
      </c>
      <c r="AW4552">
        <v>3</v>
      </c>
      <c r="AX4552">
        <v>0</v>
      </c>
      <c r="AY4552">
        <v>16</v>
      </c>
      <c r="AZ4552" s="1">
        <v>10</v>
      </c>
      <c r="BA4552">
        <v>2</v>
      </c>
      <c r="BB4552">
        <v>1</v>
      </c>
      <c r="BC4552">
        <v>0</v>
      </c>
      <c r="BD4552">
        <v>0</v>
      </c>
      <c r="BE4552">
        <v>1</v>
      </c>
      <c r="BF4552">
        <v>1</v>
      </c>
      <c r="BG4552">
        <v>24</v>
      </c>
      <c r="BH4552">
        <v>12</v>
      </c>
      <c r="BI4552">
        <v>3</v>
      </c>
      <c r="BJ4552">
        <v>0</v>
      </c>
      <c r="BK4552">
        <v>15</v>
      </c>
      <c r="BL4552">
        <v>9</v>
      </c>
      <c r="BM4552">
        <v>13</v>
      </c>
      <c r="BN4552">
        <v>8</v>
      </c>
      <c r="BO4552">
        <v>2</v>
      </c>
      <c r="BP4552">
        <v>10</v>
      </c>
      <c r="BQ4552">
        <v>3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13</v>
      </c>
      <c r="BX4552">
        <v>8</v>
      </c>
      <c r="BY4552">
        <v>2</v>
      </c>
      <c r="BZ4552">
        <v>10</v>
      </c>
      <c r="CA4552">
        <v>3</v>
      </c>
      <c r="CB4552">
        <v>11</v>
      </c>
      <c r="CC4552">
        <v>6</v>
      </c>
      <c r="CD4552">
        <v>2</v>
      </c>
      <c r="CE4552">
        <v>8</v>
      </c>
      <c r="CF4552">
        <v>3</v>
      </c>
    </row>
    <row r="4553" spans="1:84" x14ac:dyDescent="0.3">
      <c r="A4553" s="1" t="s">
        <v>3170</v>
      </c>
      <c r="B4553" s="1" t="s">
        <v>693</v>
      </c>
      <c r="C4553" s="1" t="s">
        <v>1784</v>
      </c>
      <c r="D4553" t="s">
        <v>3656</v>
      </c>
      <c r="E4553">
        <v>346</v>
      </c>
      <c r="F4553">
        <v>67</v>
      </c>
      <c r="G4553">
        <v>58</v>
      </c>
      <c r="H4553">
        <v>0</v>
      </c>
      <c r="I4553">
        <v>125</v>
      </c>
      <c r="J4553" s="1">
        <v>221</v>
      </c>
      <c r="K4553" s="1">
        <v>258</v>
      </c>
      <c r="L4553">
        <v>31</v>
      </c>
      <c r="M4553">
        <v>6</v>
      </c>
      <c r="N4553">
        <v>0</v>
      </c>
      <c r="O4553">
        <v>37</v>
      </c>
      <c r="P4553" s="1">
        <v>221</v>
      </c>
      <c r="Q4553" s="1">
        <v>88</v>
      </c>
      <c r="R4553">
        <v>36</v>
      </c>
      <c r="S4553">
        <v>52</v>
      </c>
      <c r="T4553">
        <v>88</v>
      </c>
      <c r="U4553" s="1">
        <v>0</v>
      </c>
      <c r="V4553">
        <v>26</v>
      </c>
      <c r="W4553">
        <v>13</v>
      </c>
      <c r="X4553">
        <v>13</v>
      </c>
      <c r="Y4553">
        <v>26</v>
      </c>
      <c r="Z4553">
        <v>0</v>
      </c>
      <c r="AA4553" s="1">
        <v>49</v>
      </c>
      <c r="AB4553">
        <v>0</v>
      </c>
      <c r="AC4553">
        <v>0</v>
      </c>
      <c r="AD4553">
        <v>0</v>
      </c>
      <c r="AE4553" s="1">
        <v>49</v>
      </c>
      <c r="AF4553" s="1">
        <v>49</v>
      </c>
      <c r="AG4553">
        <v>0</v>
      </c>
      <c r="AH4553">
        <v>0</v>
      </c>
      <c r="AI4553">
        <v>0</v>
      </c>
      <c r="AJ4553" s="1">
        <v>49</v>
      </c>
      <c r="AK4553" s="1">
        <v>0</v>
      </c>
      <c r="AL4553">
        <v>0</v>
      </c>
      <c r="AM4553">
        <v>0</v>
      </c>
      <c r="AN4553" s="1">
        <v>0</v>
      </c>
      <c r="AO4553" s="1">
        <v>15</v>
      </c>
      <c r="AP4553">
        <v>0</v>
      </c>
      <c r="AQ4553">
        <v>0</v>
      </c>
      <c r="AR4553">
        <v>0</v>
      </c>
      <c r="AS4553">
        <v>0</v>
      </c>
      <c r="AT4553" s="1">
        <v>15</v>
      </c>
      <c r="AU4553" s="1">
        <v>22</v>
      </c>
      <c r="AV4553">
        <v>2</v>
      </c>
      <c r="AW4553">
        <v>1</v>
      </c>
      <c r="AX4553">
        <v>0</v>
      </c>
      <c r="AY4553">
        <v>3</v>
      </c>
      <c r="AZ4553" s="1">
        <v>19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22</v>
      </c>
      <c r="BH4553">
        <v>2</v>
      </c>
      <c r="BI4553">
        <v>1</v>
      </c>
      <c r="BJ4553">
        <v>0</v>
      </c>
      <c r="BK4553">
        <v>3</v>
      </c>
      <c r="BL4553">
        <v>19</v>
      </c>
      <c r="BM4553">
        <v>3</v>
      </c>
      <c r="BN4553">
        <v>2</v>
      </c>
      <c r="BO4553">
        <v>1</v>
      </c>
      <c r="BP4553">
        <v>3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3</v>
      </c>
      <c r="BX4553">
        <v>2</v>
      </c>
      <c r="BY4553">
        <v>1</v>
      </c>
      <c r="BZ4553">
        <v>3</v>
      </c>
      <c r="CA4553">
        <v>0</v>
      </c>
      <c r="CB4553">
        <v>6</v>
      </c>
      <c r="CC4553">
        <v>4</v>
      </c>
      <c r="CD4553">
        <v>2</v>
      </c>
      <c r="CE4553">
        <v>6</v>
      </c>
      <c r="CF4553">
        <v>0</v>
      </c>
    </row>
    <row r="4554" spans="1:84" x14ac:dyDescent="0.3">
      <c r="A4554" s="1" t="s">
        <v>3170</v>
      </c>
      <c r="B4554" s="1" t="s">
        <v>697</v>
      </c>
      <c r="C4554" s="1" t="s">
        <v>1785</v>
      </c>
      <c r="D4554" t="s">
        <v>3656</v>
      </c>
      <c r="E4554">
        <v>1405</v>
      </c>
      <c r="F4554">
        <v>793</v>
      </c>
      <c r="G4554">
        <v>239</v>
      </c>
      <c r="H4554">
        <v>0</v>
      </c>
      <c r="I4554">
        <v>1032</v>
      </c>
      <c r="J4554" s="1">
        <v>373</v>
      </c>
      <c r="K4554" s="1">
        <v>983</v>
      </c>
      <c r="L4554">
        <v>541</v>
      </c>
      <c r="M4554">
        <v>141</v>
      </c>
      <c r="N4554">
        <v>0</v>
      </c>
      <c r="O4554">
        <v>682</v>
      </c>
      <c r="P4554" s="1">
        <v>301</v>
      </c>
      <c r="Q4554" s="1">
        <v>422</v>
      </c>
      <c r="R4554">
        <v>252</v>
      </c>
      <c r="S4554">
        <v>98</v>
      </c>
      <c r="T4554">
        <v>350</v>
      </c>
      <c r="U4554" s="1">
        <v>72</v>
      </c>
      <c r="V4554">
        <v>134</v>
      </c>
      <c r="W4554">
        <v>78</v>
      </c>
      <c r="X4554">
        <v>34</v>
      </c>
      <c r="Y4554">
        <v>112</v>
      </c>
      <c r="Z4554">
        <v>22</v>
      </c>
      <c r="AA4554" s="1">
        <v>200</v>
      </c>
      <c r="AB4554">
        <v>112</v>
      </c>
      <c r="AC4554">
        <v>0</v>
      </c>
      <c r="AD4554">
        <v>112</v>
      </c>
      <c r="AE4554" s="1">
        <v>88</v>
      </c>
      <c r="AF4554" s="1">
        <v>183</v>
      </c>
      <c r="AG4554">
        <v>97</v>
      </c>
      <c r="AH4554">
        <v>0</v>
      </c>
      <c r="AI4554">
        <v>97</v>
      </c>
      <c r="AJ4554" s="1">
        <v>86</v>
      </c>
      <c r="AK4554" s="1">
        <v>17</v>
      </c>
      <c r="AL4554">
        <v>15</v>
      </c>
      <c r="AM4554">
        <v>15</v>
      </c>
      <c r="AN4554" s="1">
        <v>2</v>
      </c>
      <c r="AO4554" s="1">
        <v>198</v>
      </c>
      <c r="AP4554">
        <v>58</v>
      </c>
      <c r="AQ4554">
        <v>67</v>
      </c>
      <c r="AR4554">
        <v>0</v>
      </c>
      <c r="AS4554">
        <v>125</v>
      </c>
      <c r="AT4554" s="1">
        <v>73</v>
      </c>
      <c r="AU4554" s="1">
        <v>119</v>
      </c>
      <c r="AV4554">
        <v>69</v>
      </c>
      <c r="AW4554">
        <v>23</v>
      </c>
      <c r="AX4554">
        <v>0</v>
      </c>
      <c r="AY4554">
        <v>92</v>
      </c>
      <c r="AZ4554" s="1">
        <v>27</v>
      </c>
      <c r="BA4554">
        <v>8</v>
      </c>
      <c r="BB4554">
        <v>2</v>
      </c>
      <c r="BC4554">
        <v>3</v>
      </c>
      <c r="BD4554">
        <v>0</v>
      </c>
      <c r="BE4554">
        <v>5</v>
      </c>
      <c r="BF4554">
        <v>3</v>
      </c>
      <c r="BG4554">
        <v>111</v>
      </c>
      <c r="BH4554">
        <v>67</v>
      </c>
      <c r="BI4554">
        <v>20</v>
      </c>
      <c r="BJ4554">
        <v>0</v>
      </c>
      <c r="BK4554">
        <v>87</v>
      </c>
      <c r="BL4554">
        <v>24</v>
      </c>
      <c r="BM4554">
        <v>24</v>
      </c>
      <c r="BN4554">
        <v>14</v>
      </c>
      <c r="BO4554">
        <v>8</v>
      </c>
      <c r="BP4554">
        <v>22</v>
      </c>
      <c r="BQ4554">
        <v>2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24</v>
      </c>
      <c r="BX4554">
        <v>14</v>
      </c>
      <c r="BY4554">
        <v>8</v>
      </c>
      <c r="BZ4554">
        <v>22</v>
      </c>
      <c r="CA4554">
        <v>2</v>
      </c>
      <c r="CB4554">
        <v>42</v>
      </c>
      <c r="CC4554">
        <v>29</v>
      </c>
      <c r="CD4554">
        <v>11</v>
      </c>
      <c r="CE4554">
        <v>40</v>
      </c>
      <c r="CF4554">
        <v>2</v>
      </c>
    </row>
    <row r="4555" spans="1:84" x14ac:dyDescent="0.3">
      <c r="A4555" s="1" t="s">
        <v>3170</v>
      </c>
      <c r="B4555" s="1" t="s">
        <v>701</v>
      </c>
      <c r="C4555" s="1" t="s">
        <v>3606</v>
      </c>
      <c r="D4555" t="s">
        <v>3655</v>
      </c>
      <c r="E4555">
        <v>440</v>
      </c>
      <c r="F4555">
        <v>341</v>
      </c>
      <c r="G4555">
        <v>66</v>
      </c>
      <c r="H4555">
        <v>0</v>
      </c>
      <c r="I4555">
        <v>407</v>
      </c>
      <c r="J4555" s="1">
        <v>33</v>
      </c>
      <c r="K4555" s="1">
        <v>351</v>
      </c>
      <c r="L4555">
        <v>265</v>
      </c>
      <c r="M4555">
        <v>53</v>
      </c>
      <c r="N4555">
        <v>0</v>
      </c>
      <c r="O4555">
        <v>318</v>
      </c>
      <c r="P4555" s="1">
        <v>33</v>
      </c>
      <c r="Q4555" s="1">
        <v>89</v>
      </c>
      <c r="R4555">
        <v>76</v>
      </c>
      <c r="S4555">
        <v>13</v>
      </c>
      <c r="T4555">
        <v>89</v>
      </c>
      <c r="U4555" s="1">
        <v>0</v>
      </c>
      <c r="V4555">
        <v>27</v>
      </c>
      <c r="W4555">
        <v>24</v>
      </c>
      <c r="X4555">
        <v>3</v>
      </c>
      <c r="Y4555">
        <v>27</v>
      </c>
      <c r="Z4555">
        <v>0</v>
      </c>
      <c r="AA4555" s="1">
        <v>72</v>
      </c>
      <c r="AB4555">
        <v>67</v>
      </c>
      <c r="AC4555">
        <v>0</v>
      </c>
      <c r="AD4555">
        <v>67</v>
      </c>
      <c r="AE4555" s="1">
        <v>5</v>
      </c>
      <c r="AF4555" s="1">
        <v>72</v>
      </c>
      <c r="AG4555">
        <v>67</v>
      </c>
      <c r="AH4555">
        <v>0</v>
      </c>
      <c r="AI4555">
        <v>67</v>
      </c>
      <c r="AJ4555" s="1">
        <v>5</v>
      </c>
      <c r="AK4555" s="1">
        <v>0</v>
      </c>
      <c r="AL4555">
        <v>0</v>
      </c>
      <c r="AM4555">
        <v>0</v>
      </c>
      <c r="AN4555" s="1">
        <v>0</v>
      </c>
      <c r="AO4555" s="1">
        <v>53</v>
      </c>
      <c r="AP4555">
        <v>26</v>
      </c>
      <c r="AQ4555">
        <v>24</v>
      </c>
      <c r="AR4555">
        <v>0</v>
      </c>
      <c r="AS4555">
        <v>50</v>
      </c>
      <c r="AT4555" s="1">
        <v>3</v>
      </c>
      <c r="AU4555" s="1">
        <v>16</v>
      </c>
      <c r="AV4555">
        <v>9</v>
      </c>
      <c r="AW4555">
        <v>3</v>
      </c>
      <c r="AX4555">
        <v>0</v>
      </c>
      <c r="AY4555">
        <v>12</v>
      </c>
      <c r="AZ4555" s="1">
        <v>4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16</v>
      </c>
      <c r="BH4555">
        <v>9</v>
      </c>
      <c r="BI4555">
        <v>3</v>
      </c>
      <c r="BJ4555">
        <v>0</v>
      </c>
      <c r="BK4555">
        <v>12</v>
      </c>
      <c r="BL4555">
        <v>4</v>
      </c>
      <c r="BM4555">
        <v>1</v>
      </c>
      <c r="BN4555">
        <v>1</v>
      </c>
      <c r="BO4555">
        <v>0</v>
      </c>
      <c r="BP4555">
        <v>1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1</v>
      </c>
      <c r="BX4555">
        <v>1</v>
      </c>
      <c r="BY4555">
        <v>0</v>
      </c>
      <c r="BZ4555">
        <v>1</v>
      </c>
      <c r="CA4555">
        <v>0</v>
      </c>
      <c r="CB4555">
        <v>1</v>
      </c>
      <c r="CC4555">
        <v>1</v>
      </c>
      <c r="CD4555">
        <v>0</v>
      </c>
      <c r="CE4555">
        <v>1</v>
      </c>
      <c r="CF4555">
        <v>0</v>
      </c>
    </row>
    <row r="4556" spans="1:84" x14ac:dyDescent="0.3">
      <c r="A4556" s="1" t="s">
        <v>3170</v>
      </c>
      <c r="B4556" s="1" t="s">
        <v>704</v>
      </c>
      <c r="C4556" s="1" t="s">
        <v>1787</v>
      </c>
      <c r="D4556" t="s">
        <v>3657</v>
      </c>
      <c r="E4556">
        <v>554</v>
      </c>
      <c r="F4556">
        <v>281</v>
      </c>
      <c r="G4556">
        <v>216</v>
      </c>
      <c r="H4556">
        <v>0</v>
      </c>
      <c r="I4556">
        <v>497</v>
      </c>
      <c r="J4556" s="1">
        <v>57</v>
      </c>
      <c r="K4556" s="1">
        <v>515</v>
      </c>
      <c r="L4556">
        <v>265</v>
      </c>
      <c r="M4556">
        <v>199</v>
      </c>
      <c r="N4556">
        <v>0</v>
      </c>
      <c r="O4556">
        <v>464</v>
      </c>
      <c r="P4556" s="1">
        <v>51</v>
      </c>
      <c r="Q4556" s="1">
        <v>39</v>
      </c>
      <c r="R4556">
        <v>16</v>
      </c>
      <c r="S4556">
        <v>17</v>
      </c>
      <c r="T4556">
        <v>33</v>
      </c>
      <c r="U4556" s="1">
        <v>6</v>
      </c>
      <c r="V4556">
        <v>13</v>
      </c>
      <c r="W4556">
        <v>6</v>
      </c>
      <c r="X4556">
        <v>6</v>
      </c>
      <c r="Y4556">
        <v>12</v>
      </c>
      <c r="Z4556">
        <v>1</v>
      </c>
      <c r="AA4556" s="1">
        <v>82</v>
      </c>
      <c r="AB4556">
        <v>61</v>
      </c>
      <c r="AC4556">
        <v>0</v>
      </c>
      <c r="AD4556">
        <v>61</v>
      </c>
      <c r="AE4556" s="1">
        <v>21</v>
      </c>
      <c r="AF4556" s="1">
        <v>82</v>
      </c>
      <c r="AG4556">
        <v>61</v>
      </c>
      <c r="AH4556">
        <v>0</v>
      </c>
      <c r="AI4556">
        <v>61</v>
      </c>
      <c r="AJ4556" s="1">
        <v>21</v>
      </c>
      <c r="AK4556" s="1">
        <v>0</v>
      </c>
      <c r="AL4556">
        <v>0</v>
      </c>
      <c r="AM4556">
        <v>0</v>
      </c>
      <c r="AN4556" s="1">
        <v>0</v>
      </c>
      <c r="AO4556" s="1">
        <v>247</v>
      </c>
      <c r="AP4556">
        <v>77</v>
      </c>
      <c r="AQ4556">
        <v>165</v>
      </c>
      <c r="AR4556">
        <v>0</v>
      </c>
      <c r="AS4556">
        <v>242</v>
      </c>
      <c r="AT4556" s="1">
        <v>5</v>
      </c>
      <c r="AU4556" s="1">
        <v>23</v>
      </c>
      <c r="AV4556">
        <v>14</v>
      </c>
      <c r="AW4556">
        <v>6</v>
      </c>
      <c r="AX4556">
        <v>0</v>
      </c>
      <c r="AY4556">
        <v>20</v>
      </c>
      <c r="AZ4556" s="1">
        <v>3</v>
      </c>
      <c r="BA4556">
        <v>4</v>
      </c>
      <c r="BB4556">
        <v>4</v>
      </c>
      <c r="BC4556">
        <v>0</v>
      </c>
      <c r="BD4556">
        <v>0</v>
      </c>
      <c r="BE4556">
        <v>4</v>
      </c>
      <c r="BF4556">
        <v>0</v>
      </c>
      <c r="BG4556">
        <v>19</v>
      </c>
      <c r="BH4556">
        <v>10</v>
      </c>
      <c r="BI4556">
        <v>6</v>
      </c>
      <c r="BJ4556">
        <v>0</v>
      </c>
      <c r="BK4556">
        <v>16</v>
      </c>
      <c r="BL4556">
        <v>3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</row>
    <row r="4557" spans="1:84" x14ac:dyDescent="0.3">
      <c r="A4557" s="1" t="s">
        <v>3170</v>
      </c>
      <c r="B4557" s="1" t="s">
        <v>707</v>
      </c>
      <c r="C4557" s="1" t="s">
        <v>1788</v>
      </c>
      <c r="D4557" t="s">
        <v>3655</v>
      </c>
      <c r="E4557">
        <v>338</v>
      </c>
      <c r="F4557">
        <v>240</v>
      </c>
      <c r="G4557">
        <v>45</v>
      </c>
      <c r="H4557">
        <v>0</v>
      </c>
      <c r="I4557">
        <v>285</v>
      </c>
      <c r="J4557" s="1">
        <v>53</v>
      </c>
      <c r="K4557" s="1">
        <v>246</v>
      </c>
      <c r="L4557">
        <v>148</v>
      </c>
      <c r="M4557">
        <v>45</v>
      </c>
      <c r="N4557">
        <v>0</v>
      </c>
      <c r="O4557">
        <v>193</v>
      </c>
      <c r="P4557" s="1">
        <v>53</v>
      </c>
      <c r="Q4557" s="1">
        <v>92</v>
      </c>
      <c r="R4557">
        <v>92</v>
      </c>
      <c r="S4557">
        <v>0</v>
      </c>
      <c r="T4557">
        <v>92</v>
      </c>
      <c r="U4557" s="1">
        <v>0</v>
      </c>
      <c r="V4557">
        <v>29</v>
      </c>
      <c r="W4557">
        <v>29</v>
      </c>
      <c r="X4557">
        <v>0</v>
      </c>
      <c r="Y4557">
        <v>29</v>
      </c>
      <c r="Z4557">
        <v>0</v>
      </c>
      <c r="AA4557" s="1">
        <v>68</v>
      </c>
      <c r="AB4557">
        <v>36</v>
      </c>
      <c r="AC4557">
        <v>0</v>
      </c>
      <c r="AD4557">
        <v>36</v>
      </c>
      <c r="AE4557" s="1">
        <v>32</v>
      </c>
      <c r="AF4557" s="1">
        <v>61</v>
      </c>
      <c r="AG4557">
        <v>29</v>
      </c>
      <c r="AH4557">
        <v>0</v>
      </c>
      <c r="AI4557">
        <v>29</v>
      </c>
      <c r="AJ4557" s="1">
        <v>32</v>
      </c>
      <c r="AK4557" s="1">
        <v>7</v>
      </c>
      <c r="AL4557">
        <v>7</v>
      </c>
      <c r="AM4557">
        <v>7</v>
      </c>
      <c r="AN4557" s="1">
        <v>0</v>
      </c>
      <c r="AO4557" s="1">
        <v>63</v>
      </c>
      <c r="AP4557">
        <v>20</v>
      </c>
      <c r="AQ4557">
        <v>42</v>
      </c>
      <c r="AR4557">
        <v>0</v>
      </c>
      <c r="AS4557">
        <v>62</v>
      </c>
      <c r="AT4557" s="1">
        <v>1</v>
      </c>
      <c r="AU4557" s="1">
        <v>21</v>
      </c>
      <c r="AV4557">
        <v>15</v>
      </c>
      <c r="AW4557">
        <v>2</v>
      </c>
      <c r="AX4557">
        <v>0</v>
      </c>
      <c r="AY4557">
        <v>17</v>
      </c>
      <c r="AZ4557" s="1">
        <v>4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21</v>
      </c>
      <c r="BH4557">
        <v>15</v>
      </c>
      <c r="BI4557">
        <v>2</v>
      </c>
      <c r="BJ4557">
        <v>0</v>
      </c>
      <c r="BK4557">
        <v>17</v>
      </c>
      <c r="BL4557">
        <v>4</v>
      </c>
      <c r="BM4557">
        <v>4</v>
      </c>
      <c r="BN4557">
        <v>4</v>
      </c>
      <c r="BO4557">
        <v>0</v>
      </c>
      <c r="BP4557">
        <v>4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4</v>
      </c>
      <c r="BX4557">
        <v>4</v>
      </c>
      <c r="BY4557">
        <v>0</v>
      </c>
      <c r="BZ4557">
        <v>4</v>
      </c>
      <c r="CA4557">
        <v>0</v>
      </c>
      <c r="CB4557">
        <v>4</v>
      </c>
      <c r="CC4557">
        <v>4</v>
      </c>
      <c r="CD4557">
        <v>0</v>
      </c>
      <c r="CE4557">
        <v>4</v>
      </c>
      <c r="CF4557">
        <v>0</v>
      </c>
    </row>
    <row r="4558" spans="1:84" x14ac:dyDescent="0.3">
      <c r="A4558" s="1" t="s">
        <v>3170</v>
      </c>
      <c r="B4558" s="1" t="s">
        <v>710</v>
      </c>
      <c r="C4558" s="1" t="s">
        <v>1789</v>
      </c>
      <c r="D4558" t="s">
        <v>3656</v>
      </c>
      <c r="E4558">
        <v>2991</v>
      </c>
      <c r="F4558">
        <v>1680</v>
      </c>
      <c r="G4558">
        <v>343</v>
      </c>
      <c r="H4558">
        <v>0</v>
      </c>
      <c r="I4558">
        <v>2023</v>
      </c>
      <c r="J4558" s="1">
        <v>968</v>
      </c>
      <c r="K4558" s="1">
        <v>2074</v>
      </c>
      <c r="L4558">
        <v>1100</v>
      </c>
      <c r="M4558">
        <v>205</v>
      </c>
      <c r="N4558">
        <v>0</v>
      </c>
      <c r="O4558">
        <v>1305</v>
      </c>
      <c r="P4558" s="1">
        <v>769</v>
      </c>
      <c r="Q4558" s="1">
        <v>917</v>
      </c>
      <c r="R4558">
        <v>580</v>
      </c>
      <c r="S4558">
        <v>138</v>
      </c>
      <c r="T4558">
        <v>718</v>
      </c>
      <c r="U4558" s="1">
        <v>199</v>
      </c>
      <c r="V4558">
        <v>301</v>
      </c>
      <c r="W4558">
        <v>196</v>
      </c>
      <c r="X4558">
        <v>40</v>
      </c>
      <c r="Y4558">
        <v>236</v>
      </c>
      <c r="Z4558">
        <v>65</v>
      </c>
      <c r="AA4558" s="1">
        <v>485</v>
      </c>
      <c r="AB4558">
        <v>227</v>
      </c>
      <c r="AC4558">
        <v>0</v>
      </c>
      <c r="AD4558">
        <v>227</v>
      </c>
      <c r="AE4558" s="1">
        <v>258</v>
      </c>
      <c r="AF4558" s="1">
        <v>423</v>
      </c>
      <c r="AG4558">
        <v>193</v>
      </c>
      <c r="AH4558">
        <v>0</v>
      </c>
      <c r="AI4558">
        <v>193</v>
      </c>
      <c r="AJ4558" s="1">
        <v>230</v>
      </c>
      <c r="AK4558" s="1">
        <v>62</v>
      </c>
      <c r="AL4558">
        <v>34</v>
      </c>
      <c r="AM4558">
        <v>34</v>
      </c>
      <c r="AN4558" s="1">
        <v>28</v>
      </c>
      <c r="AO4558" s="1">
        <v>156</v>
      </c>
      <c r="AP4558">
        <v>90</v>
      </c>
      <c r="AQ4558">
        <v>10</v>
      </c>
      <c r="AR4558">
        <v>0</v>
      </c>
      <c r="AS4558">
        <v>100</v>
      </c>
      <c r="AT4558" s="1">
        <v>56</v>
      </c>
      <c r="AU4558" s="1">
        <v>174</v>
      </c>
      <c r="AV4558">
        <v>98</v>
      </c>
      <c r="AW4558">
        <v>21</v>
      </c>
      <c r="AX4558">
        <v>0</v>
      </c>
      <c r="AY4558">
        <v>119</v>
      </c>
      <c r="AZ4558" s="1">
        <v>55</v>
      </c>
      <c r="BA4558">
        <v>15</v>
      </c>
      <c r="BB4558">
        <v>2</v>
      </c>
      <c r="BC4558">
        <v>13</v>
      </c>
      <c r="BD4558">
        <v>0</v>
      </c>
      <c r="BE4558">
        <v>15</v>
      </c>
      <c r="BF4558">
        <v>0</v>
      </c>
      <c r="BG4558">
        <v>159</v>
      </c>
      <c r="BH4558">
        <v>96</v>
      </c>
      <c r="BI4558">
        <v>8</v>
      </c>
      <c r="BJ4558">
        <v>0</v>
      </c>
      <c r="BK4558">
        <v>104</v>
      </c>
      <c r="BL4558">
        <v>55</v>
      </c>
      <c r="BM4558">
        <v>34</v>
      </c>
      <c r="BN4558">
        <v>23</v>
      </c>
      <c r="BO4558">
        <v>5</v>
      </c>
      <c r="BP4558">
        <v>28</v>
      </c>
      <c r="BQ4558">
        <v>6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34</v>
      </c>
      <c r="BX4558">
        <v>23</v>
      </c>
      <c r="BY4558">
        <v>5</v>
      </c>
      <c r="BZ4558">
        <v>28</v>
      </c>
      <c r="CA4558">
        <v>6</v>
      </c>
      <c r="CB4558">
        <v>59</v>
      </c>
      <c r="CC4558">
        <v>41</v>
      </c>
      <c r="CD4558">
        <v>8</v>
      </c>
      <c r="CE4558">
        <v>49</v>
      </c>
      <c r="CF4558">
        <v>10</v>
      </c>
    </row>
    <row r="4559" spans="1:84" x14ac:dyDescent="0.3">
      <c r="A4559" s="1" t="s">
        <v>3170</v>
      </c>
      <c r="B4559" s="1" t="s">
        <v>713</v>
      </c>
      <c r="C4559" s="1" t="s">
        <v>3607</v>
      </c>
      <c r="D4559" t="s">
        <v>3655</v>
      </c>
      <c r="E4559">
        <v>657</v>
      </c>
      <c r="F4559">
        <v>460</v>
      </c>
      <c r="G4559">
        <v>85</v>
      </c>
      <c r="H4559">
        <v>0</v>
      </c>
      <c r="I4559">
        <v>545</v>
      </c>
      <c r="J4559" s="1">
        <v>112</v>
      </c>
      <c r="K4559" s="1">
        <v>480</v>
      </c>
      <c r="L4559">
        <v>323</v>
      </c>
      <c r="M4559">
        <v>53</v>
      </c>
      <c r="N4559">
        <v>0</v>
      </c>
      <c r="O4559">
        <v>376</v>
      </c>
      <c r="P4559" s="1">
        <v>104</v>
      </c>
      <c r="Q4559" s="1">
        <v>177</v>
      </c>
      <c r="R4559">
        <v>137</v>
      </c>
      <c r="S4559">
        <v>32</v>
      </c>
      <c r="T4559">
        <v>169</v>
      </c>
      <c r="U4559" s="1">
        <v>8</v>
      </c>
      <c r="V4559">
        <v>53</v>
      </c>
      <c r="W4559">
        <v>41</v>
      </c>
      <c r="X4559">
        <v>10</v>
      </c>
      <c r="Y4559">
        <v>51</v>
      </c>
      <c r="Z4559">
        <v>2</v>
      </c>
      <c r="AA4559" s="1">
        <v>36</v>
      </c>
      <c r="AB4559">
        <v>36</v>
      </c>
      <c r="AC4559">
        <v>0</v>
      </c>
      <c r="AD4559">
        <v>36</v>
      </c>
      <c r="AE4559" s="1">
        <v>0</v>
      </c>
      <c r="AF4559" s="1">
        <v>32</v>
      </c>
      <c r="AG4559">
        <v>32</v>
      </c>
      <c r="AH4559">
        <v>0</v>
      </c>
      <c r="AI4559">
        <v>32</v>
      </c>
      <c r="AJ4559" s="1">
        <v>0</v>
      </c>
      <c r="AK4559" s="1">
        <v>4</v>
      </c>
      <c r="AL4559">
        <v>4</v>
      </c>
      <c r="AM4559">
        <v>4</v>
      </c>
      <c r="AN4559" s="1">
        <v>0</v>
      </c>
      <c r="AO4559" s="1">
        <v>55</v>
      </c>
      <c r="AP4559">
        <v>18</v>
      </c>
      <c r="AQ4559">
        <v>37</v>
      </c>
      <c r="AR4559">
        <v>0</v>
      </c>
      <c r="AS4559">
        <v>55</v>
      </c>
      <c r="AT4559" s="1">
        <v>0</v>
      </c>
      <c r="AU4559" s="1">
        <v>41</v>
      </c>
      <c r="AV4559">
        <v>34</v>
      </c>
      <c r="AW4559">
        <v>3</v>
      </c>
      <c r="AX4559">
        <v>0</v>
      </c>
      <c r="AY4559">
        <v>37</v>
      </c>
      <c r="AZ4559" s="1">
        <v>4</v>
      </c>
      <c r="BA4559">
        <v>13</v>
      </c>
      <c r="BB4559">
        <v>12</v>
      </c>
      <c r="BC4559">
        <v>1</v>
      </c>
      <c r="BD4559">
        <v>0</v>
      </c>
      <c r="BE4559">
        <v>13</v>
      </c>
      <c r="BF4559">
        <v>0</v>
      </c>
      <c r="BG4559">
        <v>28</v>
      </c>
      <c r="BH4559">
        <v>22</v>
      </c>
      <c r="BI4559">
        <v>2</v>
      </c>
      <c r="BJ4559">
        <v>0</v>
      </c>
      <c r="BK4559">
        <v>24</v>
      </c>
      <c r="BL4559">
        <v>4</v>
      </c>
      <c r="BM4559">
        <v>14</v>
      </c>
      <c r="BN4559">
        <v>7</v>
      </c>
      <c r="BO4559">
        <v>5</v>
      </c>
      <c r="BP4559">
        <v>12</v>
      </c>
      <c r="BQ4559">
        <v>2</v>
      </c>
      <c r="BR4559">
        <v>2</v>
      </c>
      <c r="BS4559">
        <v>0</v>
      </c>
      <c r="BT4559">
        <v>2</v>
      </c>
      <c r="BU4559">
        <v>2</v>
      </c>
      <c r="BV4559">
        <v>0</v>
      </c>
      <c r="BW4559">
        <v>12</v>
      </c>
      <c r="BX4559">
        <v>7</v>
      </c>
      <c r="BY4559">
        <v>3</v>
      </c>
      <c r="BZ4559">
        <v>10</v>
      </c>
      <c r="CA4559">
        <v>2</v>
      </c>
      <c r="CB4559">
        <v>17</v>
      </c>
      <c r="CC4559">
        <v>9</v>
      </c>
      <c r="CD4559">
        <v>6</v>
      </c>
      <c r="CE4559">
        <v>15</v>
      </c>
      <c r="CF4559">
        <v>2</v>
      </c>
    </row>
    <row r="4560" spans="1:84" x14ac:dyDescent="0.3">
      <c r="A4560" s="1" t="s">
        <v>3170</v>
      </c>
      <c r="B4560" s="1" t="s">
        <v>716</v>
      </c>
      <c r="C4560" s="1" t="s">
        <v>1791</v>
      </c>
      <c r="D4560" t="s">
        <v>3658</v>
      </c>
      <c r="E4560">
        <v>1668</v>
      </c>
      <c r="F4560">
        <v>1151</v>
      </c>
      <c r="G4560">
        <v>308</v>
      </c>
      <c r="H4560">
        <v>0</v>
      </c>
      <c r="I4560">
        <v>1459</v>
      </c>
      <c r="J4560" s="1">
        <v>209</v>
      </c>
      <c r="K4560" s="1">
        <v>1133</v>
      </c>
      <c r="L4560">
        <v>748</v>
      </c>
      <c r="M4560">
        <v>176</v>
      </c>
      <c r="N4560">
        <v>0</v>
      </c>
      <c r="O4560">
        <v>924</v>
      </c>
      <c r="P4560" s="1">
        <v>209</v>
      </c>
      <c r="Q4560" s="1">
        <v>535</v>
      </c>
      <c r="R4560">
        <v>403</v>
      </c>
      <c r="S4560">
        <v>132</v>
      </c>
      <c r="T4560">
        <v>535</v>
      </c>
      <c r="U4560" s="1">
        <v>0</v>
      </c>
      <c r="V4560">
        <v>167</v>
      </c>
      <c r="W4560">
        <v>125</v>
      </c>
      <c r="X4560">
        <v>42</v>
      </c>
      <c r="Y4560">
        <v>167</v>
      </c>
      <c r="Z4560">
        <v>0</v>
      </c>
      <c r="AA4560" s="1">
        <v>217</v>
      </c>
      <c r="AB4560">
        <v>187</v>
      </c>
      <c r="AC4560">
        <v>0</v>
      </c>
      <c r="AD4560">
        <v>187</v>
      </c>
      <c r="AE4560" s="1">
        <v>30</v>
      </c>
      <c r="AF4560" s="1">
        <v>217</v>
      </c>
      <c r="AG4560">
        <v>187</v>
      </c>
      <c r="AH4560">
        <v>0</v>
      </c>
      <c r="AI4560">
        <v>187</v>
      </c>
      <c r="AJ4560" s="1">
        <v>30</v>
      </c>
      <c r="AK4560" s="1">
        <v>0</v>
      </c>
      <c r="AL4560">
        <v>0</v>
      </c>
      <c r="AM4560">
        <v>0</v>
      </c>
      <c r="AN4560" s="1">
        <v>0</v>
      </c>
      <c r="AO4560" s="1">
        <v>146</v>
      </c>
      <c r="AP4560">
        <v>76</v>
      </c>
      <c r="AQ4560">
        <v>54</v>
      </c>
      <c r="AR4560">
        <v>0</v>
      </c>
      <c r="AS4560">
        <v>130</v>
      </c>
      <c r="AT4560" s="1">
        <v>16</v>
      </c>
      <c r="AU4560" s="1">
        <v>82</v>
      </c>
      <c r="AV4560">
        <v>45</v>
      </c>
      <c r="AW4560">
        <v>18</v>
      </c>
      <c r="AX4560">
        <v>0</v>
      </c>
      <c r="AY4560">
        <v>63</v>
      </c>
      <c r="AZ4560" s="1">
        <v>19</v>
      </c>
      <c r="BA4560">
        <v>5</v>
      </c>
      <c r="BB4560">
        <v>5</v>
      </c>
      <c r="BC4560">
        <v>0</v>
      </c>
      <c r="BD4560">
        <v>0</v>
      </c>
      <c r="BE4560">
        <v>5</v>
      </c>
      <c r="BF4560">
        <v>0</v>
      </c>
      <c r="BG4560">
        <v>77</v>
      </c>
      <c r="BH4560">
        <v>40</v>
      </c>
      <c r="BI4560">
        <v>18</v>
      </c>
      <c r="BJ4560">
        <v>0</v>
      </c>
      <c r="BK4560">
        <v>58</v>
      </c>
      <c r="BL4560">
        <v>19</v>
      </c>
      <c r="BM4560">
        <v>14</v>
      </c>
      <c r="BN4560">
        <v>13</v>
      </c>
      <c r="BO4560">
        <v>1</v>
      </c>
      <c r="BP4560">
        <v>14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14</v>
      </c>
      <c r="BX4560">
        <v>13</v>
      </c>
      <c r="BY4560">
        <v>1</v>
      </c>
      <c r="BZ4560">
        <v>14</v>
      </c>
      <c r="CA4560">
        <v>0</v>
      </c>
      <c r="CB4560">
        <v>20</v>
      </c>
      <c r="CC4560">
        <v>19</v>
      </c>
      <c r="CD4560">
        <v>1</v>
      </c>
      <c r="CE4560">
        <v>20</v>
      </c>
      <c r="CF4560">
        <v>0</v>
      </c>
    </row>
    <row r="4561" spans="1:84" x14ac:dyDescent="0.3">
      <c r="A4561" s="1" t="s">
        <v>3170</v>
      </c>
      <c r="B4561" s="1" t="s">
        <v>719</v>
      </c>
      <c r="C4561" s="1" t="s">
        <v>1792</v>
      </c>
      <c r="D4561" t="s">
        <v>3657</v>
      </c>
      <c r="E4561">
        <v>333</v>
      </c>
      <c r="F4561">
        <v>135</v>
      </c>
      <c r="G4561">
        <v>71</v>
      </c>
      <c r="H4561">
        <v>0</v>
      </c>
      <c r="I4561">
        <v>206</v>
      </c>
      <c r="J4561" s="1">
        <v>127</v>
      </c>
      <c r="K4561" s="1">
        <v>271</v>
      </c>
      <c r="L4561">
        <v>100</v>
      </c>
      <c r="M4561">
        <v>44</v>
      </c>
      <c r="N4561">
        <v>0</v>
      </c>
      <c r="O4561">
        <v>144</v>
      </c>
      <c r="P4561" s="1">
        <v>127</v>
      </c>
      <c r="Q4561" s="1">
        <v>62</v>
      </c>
      <c r="R4561">
        <v>35</v>
      </c>
      <c r="S4561">
        <v>27</v>
      </c>
      <c r="T4561">
        <v>62</v>
      </c>
      <c r="U4561" s="1">
        <v>0</v>
      </c>
      <c r="V4561">
        <v>20</v>
      </c>
      <c r="W4561">
        <v>11</v>
      </c>
      <c r="X4561">
        <v>9</v>
      </c>
      <c r="Y4561">
        <v>20</v>
      </c>
      <c r="Z4561">
        <v>0</v>
      </c>
      <c r="AA4561" s="1">
        <v>32</v>
      </c>
      <c r="AB4561">
        <v>9</v>
      </c>
      <c r="AC4561">
        <v>0</v>
      </c>
      <c r="AD4561">
        <v>9</v>
      </c>
      <c r="AE4561" s="1">
        <v>23</v>
      </c>
      <c r="AF4561" s="1">
        <v>32</v>
      </c>
      <c r="AG4561">
        <v>9</v>
      </c>
      <c r="AH4561">
        <v>0</v>
      </c>
      <c r="AI4561">
        <v>9</v>
      </c>
      <c r="AJ4561" s="1">
        <v>23</v>
      </c>
      <c r="AK4561" s="1">
        <v>0</v>
      </c>
      <c r="AL4561">
        <v>0</v>
      </c>
      <c r="AM4561">
        <v>0</v>
      </c>
      <c r="AN4561" s="1">
        <v>0</v>
      </c>
      <c r="AO4561" s="1">
        <v>30</v>
      </c>
      <c r="AP4561">
        <v>6</v>
      </c>
      <c r="AQ4561">
        <v>12</v>
      </c>
      <c r="AR4561">
        <v>0</v>
      </c>
      <c r="AS4561">
        <v>18</v>
      </c>
      <c r="AT4561" s="1">
        <v>12</v>
      </c>
      <c r="AU4561" s="1">
        <v>19</v>
      </c>
      <c r="AV4561">
        <v>15</v>
      </c>
      <c r="AW4561">
        <v>1</v>
      </c>
      <c r="AX4561">
        <v>0</v>
      </c>
      <c r="AY4561">
        <v>16</v>
      </c>
      <c r="AZ4561" s="1">
        <v>3</v>
      </c>
      <c r="BA4561">
        <v>3</v>
      </c>
      <c r="BB4561">
        <v>3</v>
      </c>
      <c r="BC4561">
        <v>0</v>
      </c>
      <c r="BD4561">
        <v>0</v>
      </c>
      <c r="BE4561">
        <v>3</v>
      </c>
      <c r="BF4561">
        <v>0</v>
      </c>
      <c r="BG4561">
        <v>16</v>
      </c>
      <c r="BH4561">
        <v>12</v>
      </c>
      <c r="BI4561">
        <v>1</v>
      </c>
      <c r="BJ4561">
        <v>0</v>
      </c>
      <c r="BK4561">
        <v>13</v>
      </c>
      <c r="BL4561">
        <v>3</v>
      </c>
      <c r="BM4561">
        <v>1</v>
      </c>
      <c r="BN4561">
        <v>1</v>
      </c>
      <c r="BO4561">
        <v>0</v>
      </c>
      <c r="BP4561">
        <v>1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1</v>
      </c>
      <c r="BX4561">
        <v>1</v>
      </c>
      <c r="BY4561">
        <v>0</v>
      </c>
      <c r="BZ4561">
        <v>1</v>
      </c>
      <c r="CA4561">
        <v>0</v>
      </c>
      <c r="CB4561">
        <v>2</v>
      </c>
      <c r="CC4561">
        <v>2</v>
      </c>
      <c r="CD4561">
        <v>0</v>
      </c>
      <c r="CE4561">
        <v>2</v>
      </c>
      <c r="CF4561">
        <v>0</v>
      </c>
    </row>
    <row r="4562" spans="1:84" x14ac:dyDescent="0.3">
      <c r="A4562" s="1" t="s">
        <v>3170</v>
      </c>
      <c r="B4562" s="1" t="s">
        <v>722</v>
      </c>
      <c r="C4562" s="1" t="s">
        <v>1793</v>
      </c>
      <c r="D4562" t="s">
        <v>3658</v>
      </c>
      <c r="E4562">
        <v>983</v>
      </c>
      <c r="F4562">
        <v>604</v>
      </c>
      <c r="G4562">
        <v>187</v>
      </c>
      <c r="H4562">
        <v>0</v>
      </c>
      <c r="I4562">
        <v>791</v>
      </c>
      <c r="J4562" s="1">
        <v>192</v>
      </c>
      <c r="K4562" s="1">
        <v>665</v>
      </c>
      <c r="L4562">
        <v>404</v>
      </c>
      <c r="M4562">
        <v>74</v>
      </c>
      <c r="N4562">
        <v>0</v>
      </c>
      <c r="O4562">
        <v>478</v>
      </c>
      <c r="P4562" s="1">
        <v>187</v>
      </c>
      <c r="Q4562" s="1">
        <v>318</v>
      </c>
      <c r="R4562">
        <v>200</v>
      </c>
      <c r="S4562">
        <v>113</v>
      </c>
      <c r="T4562">
        <v>313</v>
      </c>
      <c r="U4562" s="1">
        <v>5</v>
      </c>
      <c r="V4562">
        <v>93</v>
      </c>
      <c r="W4562">
        <v>59</v>
      </c>
      <c r="X4562">
        <v>32</v>
      </c>
      <c r="Y4562">
        <v>91</v>
      </c>
      <c r="Z4562">
        <v>2</v>
      </c>
      <c r="AA4562" s="1">
        <v>121</v>
      </c>
      <c r="AB4562">
        <v>50</v>
      </c>
      <c r="AC4562">
        <v>0</v>
      </c>
      <c r="AD4562">
        <v>50</v>
      </c>
      <c r="AE4562" s="1">
        <v>71</v>
      </c>
      <c r="AF4562" s="1">
        <v>118</v>
      </c>
      <c r="AG4562">
        <v>47</v>
      </c>
      <c r="AH4562">
        <v>0</v>
      </c>
      <c r="AI4562">
        <v>47</v>
      </c>
      <c r="AJ4562" s="1">
        <v>71</v>
      </c>
      <c r="AK4562" s="1">
        <v>3</v>
      </c>
      <c r="AL4562">
        <v>3</v>
      </c>
      <c r="AM4562">
        <v>3</v>
      </c>
      <c r="AN4562" s="1">
        <v>0</v>
      </c>
      <c r="AO4562" s="1">
        <v>80</v>
      </c>
      <c r="AP4562">
        <v>49</v>
      </c>
      <c r="AQ4562">
        <v>14</v>
      </c>
      <c r="AR4562">
        <v>0</v>
      </c>
      <c r="AS4562">
        <v>63</v>
      </c>
      <c r="AT4562" s="1">
        <v>17</v>
      </c>
      <c r="AU4562" s="1">
        <v>45</v>
      </c>
      <c r="AV4562">
        <v>27</v>
      </c>
      <c r="AW4562">
        <v>8</v>
      </c>
      <c r="AX4562">
        <v>0</v>
      </c>
      <c r="AY4562">
        <v>35</v>
      </c>
      <c r="AZ4562" s="1">
        <v>10</v>
      </c>
      <c r="BA4562">
        <v>2</v>
      </c>
      <c r="BB4562">
        <v>2</v>
      </c>
      <c r="BC4562">
        <v>0</v>
      </c>
      <c r="BD4562">
        <v>0</v>
      </c>
      <c r="BE4562">
        <v>2</v>
      </c>
      <c r="BF4562">
        <v>0</v>
      </c>
      <c r="BG4562">
        <v>43</v>
      </c>
      <c r="BH4562">
        <v>25</v>
      </c>
      <c r="BI4562">
        <v>8</v>
      </c>
      <c r="BJ4562">
        <v>0</v>
      </c>
      <c r="BK4562">
        <v>33</v>
      </c>
      <c r="BL4562">
        <v>10</v>
      </c>
      <c r="BM4562">
        <v>12</v>
      </c>
      <c r="BN4562">
        <v>6</v>
      </c>
      <c r="BO4562">
        <v>6</v>
      </c>
      <c r="BP4562">
        <v>12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12</v>
      </c>
      <c r="BX4562">
        <v>6</v>
      </c>
      <c r="BY4562">
        <v>6</v>
      </c>
      <c r="BZ4562">
        <v>12</v>
      </c>
      <c r="CA4562">
        <v>0</v>
      </c>
      <c r="CB4562">
        <v>19</v>
      </c>
      <c r="CC4562">
        <v>10</v>
      </c>
      <c r="CD4562">
        <v>9</v>
      </c>
      <c r="CE4562">
        <v>19</v>
      </c>
      <c r="CF4562">
        <v>0</v>
      </c>
    </row>
    <row r="4563" spans="1:84" x14ac:dyDescent="0.3">
      <c r="A4563" s="1" t="s">
        <v>3170</v>
      </c>
      <c r="B4563" s="1" t="s">
        <v>725</v>
      </c>
      <c r="C4563" s="1" t="s">
        <v>1794</v>
      </c>
      <c r="D4563" t="s">
        <v>3657</v>
      </c>
      <c r="E4563">
        <v>331</v>
      </c>
      <c r="F4563">
        <v>162</v>
      </c>
      <c r="G4563">
        <v>43</v>
      </c>
      <c r="H4563">
        <v>0</v>
      </c>
      <c r="I4563">
        <v>205</v>
      </c>
      <c r="J4563" s="1">
        <v>126</v>
      </c>
      <c r="K4563" s="1">
        <v>248</v>
      </c>
      <c r="L4563">
        <v>105</v>
      </c>
      <c r="M4563">
        <v>31</v>
      </c>
      <c r="N4563">
        <v>0</v>
      </c>
      <c r="O4563">
        <v>136</v>
      </c>
      <c r="P4563" s="1">
        <v>112</v>
      </c>
      <c r="Q4563" s="1">
        <v>83</v>
      </c>
      <c r="R4563">
        <v>57</v>
      </c>
      <c r="S4563">
        <v>12</v>
      </c>
      <c r="T4563">
        <v>69</v>
      </c>
      <c r="U4563" s="1">
        <v>14</v>
      </c>
      <c r="V4563">
        <v>27</v>
      </c>
      <c r="W4563">
        <v>19</v>
      </c>
      <c r="X4563">
        <v>5</v>
      </c>
      <c r="Y4563">
        <v>24</v>
      </c>
      <c r="Z4563">
        <v>3</v>
      </c>
      <c r="AA4563" s="1">
        <v>79</v>
      </c>
      <c r="AB4563">
        <v>43</v>
      </c>
      <c r="AC4563">
        <v>0</v>
      </c>
      <c r="AD4563">
        <v>43</v>
      </c>
      <c r="AE4563" s="1">
        <v>36</v>
      </c>
      <c r="AF4563" s="1">
        <v>64</v>
      </c>
      <c r="AG4563">
        <v>36</v>
      </c>
      <c r="AH4563">
        <v>0</v>
      </c>
      <c r="AI4563">
        <v>36</v>
      </c>
      <c r="AJ4563" s="1">
        <v>28</v>
      </c>
      <c r="AK4563" s="1">
        <v>15</v>
      </c>
      <c r="AL4563">
        <v>7</v>
      </c>
      <c r="AM4563">
        <v>7</v>
      </c>
      <c r="AN4563" s="1">
        <v>8</v>
      </c>
      <c r="AO4563" s="1">
        <v>2</v>
      </c>
      <c r="AP4563">
        <v>1</v>
      </c>
      <c r="AQ4563">
        <v>1</v>
      </c>
      <c r="AR4563">
        <v>0</v>
      </c>
      <c r="AS4563">
        <v>2</v>
      </c>
      <c r="AT4563" s="1">
        <v>0</v>
      </c>
      <c r="AU4563" s="1">
        <v>14</v>
      </c>
      <c r="AV4563">
        <v>5</v>
      </c>
      <c r="AW4563">
        <v>2</v>
      </c>
      <c r="AX4563">
        <v>0</v>
      </c>
      <c r="AY4563">
        <v>7</v>
      </c>
      <c r="AZ4563" s="1">
        <v>7</v>
      </c>
      <c r="BA4563">
        <v>1</v>
      </c>
      <c r="BB4563">
        <v>1</v>
      </c>
      <c r="BC4563">
        <v>0</v>
      </c>
      <c r="BD4563">
        <v>0</v>
      </c>
      <c r="BE4563">
        <v>1</v>
      </c>
      <c r="BF4563">
        <v>0</v>
      </c>
      <c r="BG4563">
        <v>13</v>
      </c>
      <c r="BH4563">
        <v>4</v>
      </c>
      <c r="BI4563">
        <v>2</v>
      </c>
      <c r="BJ4563">
        <v>0</v>
      </c>
      <c r="BK4563">
        <v>6</v>
      </c>
      <c r="BL4563">
        <v>7</v>
      </c>
      <c r="BM4563">
        <v>2</v>
      </c>
      <c r="BN4563">
        <v>2</v>
      </c>
      <c r="BO4563">
        <v>0</v>
      </c>
      <c r="BP4563">
        <v>2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2</v>
      </c>
      <c r="BX4563">
        <v>2</v>
      </c>
      <c r="BY4563">
        <v>0</v>
      </c>
      <c r="BZ4563">
        <v>2</v>
      </c>
      <c r="CA4563">
        <v>0</v>
      </c>
      <c r="CB4563">
        <v>3</v>
      </c>
      <c r="CC4563">
        <v>3</v>
      </c>
      <c r="CD4563">
        <v>0</v>
      </c>
      <c r="CE4563">
        <v>3</v>
      </c>
      <c r="CF4563">
        <v>0</v>
      </c>
    </row>
    <row r="4564" spans="1:84" x14ac:dyDescent="0.3">
      <c r="A4564" s="1" t="s">
        <v>3170</v>
      </c>
      <c r="B4564" s="1" t="s">
        <v>728</v>
      </c>
      <c r="C4564" s="1" t="s">
        <v>1795</v>
      </c>
      <c r="D4564" t="s">
        <v>3655</v>
      </c>
      <c r="E4564">
        <v>372</v>
      </c>
      <c r="F4564">
        <v>65</v>
      </c>
      <c r="G4564">
        <v>82</v>
      </c>
      <c r="H4564">
        <v>0</v>
      </c>
      <c r="I4564">
        <v>147</v>
      </c>
      <c r="J4564" s="1">
        <v>225</v>
      </c>
      <c r="K4564" s="1">
        <v>142</v>
      </c>
      <c r="L4564">
        <v>14</v>
      </c>
      <c r="M4564">
        <v>0</v>
      </c>
      <c r="N4564">
        <v>0</v>
      </c>
      <c r="O4564">
        <v>14</v>
      </c>
      <c r="P4564" s="1">
        <v>128</v>
      </c>
      <c r="Q4564" s="1">
        <v>230</v>
      </c>
      <c r="R4564">
        <v>51</v>
      </c>
      <c r="S4564">
        <v>82</v>
      </c>
      <c r="T4564">
        <v>133</v>
      </c>
      <c r="U4564" s="1">
        <v>97</v>
      </c>
      <c r="V4564">
        <v>73</v>
      </c>
      <c r="W4564">
        <v>15</v>
      </c>
      <c r="X4564">
        <v>27</v>
      </c>
      <c r="Y4564">
        <v>42</v>
      </c>
      <c r="Z4564">
        <v>31</v>
      </c>
      <c r="AA4564" s="1">
        <v>67</v>
      </c>
      <c r="AB4564">
        <v>2</v>
      </c>
      <c r="AC4564">
        <v>0</v>
      </c>
      <c r="AD4564">
        <v>2</v>
      </c>
      <c r="AE4564" s="1">
        <v>65</v>
      </c>
      <c r="AF4564" s="1">
        <v>42</v>
      </c>
      <c r="AG4564">
        <v>2</v>
      </c>
      <c r="AH4564">
        <v>0</v>
      </c>
      <c r="AI4564">
        <v>2</v>
      </c>
      <c r="AJ4564" s="1">
        <v>40</v>
      </c>
      <c r="AK4564" s="1">
        <v>25</v>
      </c>
      <c r="AL4564">
        <v>0</v>
      </c>
      <c r="AM4564">
        <v>0</v>
      </c>
      <c r="AN4564" s="1">
        <v>25</v>
      </c>
      <c r="AO4564" s="1">
        <v>38</v>
      </c>
      <c r="AP4564">
        <v>5</v>
      </c>
      <c r="AQ4564">
        <v>0</v>
      </c>
      <c r="AR4564">
        <v>0</v>
      </c>
      <c r="AS4564">
        <v>5</v>
      </c>
      <c r="AT4564" s="1">
        <v>33</v>
      </c>
      <c r="AU4564" s="1">
        <v>15</v>
      </c>
      <c r="AV4564">
        <v>1</v>
      </c>
      <c r="AW4564">
        <v>0</v>
      </c>
      <c r="AX4564">
        <v>0</v>
      </c>
      <c r="AY4564">
        <v>1</v>
      </c>
      <c r="AZ4564" s="1">
        <v>14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15</v>
      </c>
      <c r="BH4564">
        <v>1</v>
      </c>
      <c r="BI4564">
        <v>0</v>
      </c>
      <c r="BJ4564">
        <v>0</v>
      </c>
      <c r="BK4564">
        <v>1</v>
      </c>
      <c r="BL4564">
        <v>14</v>
      </c>
      <c r="BM4564">
        <v>10</v>
      </c>
      <c r="BN4564">
        <v>5</v>
      </c>
      <c r="BO4564">
        <v>5</v>
      </c>
      <c r="BP4564">
        <v>1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10</v>
      </c>
      <c r="BX4564">
        <v>5</v>
      </c>
      <c r="BY4564">
        <v>5</v>
      </c>
      <c r="BZ4564">
        <v>10</v>
      </c>
      <c r="CA4564">
        <v>0</v>
      </c>
      <c r="CB4564">
        <v>12</v>
      </c>
      <c r="CC4564">
        <v>7</v>
      </c>
      <c r="CD4564">
        <v>5</v>
      </c>
      <c r="CE4564">
        <v>12</v>
      </c>
      <c r="CF4564">
        <v>0</v>
      </c>
    </row>
    <row r="4565" spans="1:84" x14ac:dyDescent="0.3">
      <c r="A4565" s="1" t="s">
        <v>3170</v>
      </c>
      <c r="B4565" s="1" t="s">
        <v>731</v>
      </c>
      <c r="C4565" s="1" t="s">
        <v>1796</v>
      </c>
      <c r="D4565" t="s">
        <v>3655</v>
      </c>
      <c r="E4565">
        <v>152</v>
      </c>
      <c r="F4565">
        <v>59</v>
      </c>
      <c r="G4565">
        <v>54</v>
      </c>
      <c r="H4565">
        <v>0</v>
      </c>
      <c r="I4565">
        <v>113</v>
      </c>
      <c r="J4565" s="1">
        <v>39</v>
      </c>
      <c r="K4565" s="1">
        <v>120</v>
      </c>
      <c r="L4565">
        <v>29</v>
      </c>
      <c r="M4565">
        <v>54</v>
      </c>
      <c r="N4565">
        <v>0</v>
      </c>
      <c r="O4565">
        <v>83</v>
      </c>
      <c r="P4565" s="1">
        <v>37</v>
      </c>
      <c r="Q4565" s="1">
        <v>32</v>
      </c>
      <c r="R4565">
        <v>30</v>
      </c>
      <c r="S4565">
        <v>0</v>
      </c>
      <c r="T4565">
        <v>30</v>
      </c>
      <c r="U4565" s="1">
        <v>2</v>
      </c>
      <c r="V4565">
        <v>10</v>
      </c>
      <c r="W4565">
        <v>9</v>
      </c>
      <c r="X4565">
        <v>0</v>
      </c>
      <c r="Y4565">
        <v>9</v>
      </c>
      <c r="Z4565">
        <v>1</v>
      </c>
      <c r="AA4565" s="1">
        <v>19</v>
      </c>
      <c r="AB4565">
        <v>1</v>
      </c>
      <c r="AC4565">
        <v>0</v>
      </c>
      <c r="AD4565">
        <v>1</v>
      </c>
      <c r="AE4565" s="1">
        <v>18</v>
      </c>
      <c r="AF4565" s="1">
        <v>19</v>
      </c>
      <c r="AG4565">
        <v>1</v>
      </c>
      <c r="AH4565">
        <v>0</v>
      </c>
      <c r="AI4565">
        <v>1</v>
      </c>
      <c r="AJ4565" s="1">
        <v>18</v>
      </c>
      <c r="AK4565" s="1">
        <v>0</v>
      </c>
      <c r="AL4565">
        <v>0</v>
      </c>
      <c r="AM4565">
        <v>0</v>
      </c>
      <c r="AN4565" s="1">
        <v>0</v>
      </c>
      <c r="AO4565" s="1">
        <v>12</v>
      </c>
      <c r="AP4565">
        <v>0</v>
      </c>
      <c r="AQ4565">
        <v>6</v>
      </c>
      <c r="AR4565">
        <v>0</v>
      </c>
      <c r="AS4565">
        <v>6</v>
      </c>
      <c r="AT4565" s="1">
        <v>6</v>
      </c>
      <c r="AU4565" s="1">
        <v>4</v>
      </c>
      <c r="AV4565">
        <v>3</v>
      </c>
      <c r="AW4565">
        <v>0</v>
      </c>
      <c r="AX4565">
        <v>0</v>
      </c>
      <c r="AY4565">
        <v>3</v>
      </c>
      <c r="AZ4565" s="1">
        <v>1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4</v>
      </c>
      <c r="BH4565">
        <v>3</v>
      </c>
      <c r="BI4565">
        <v>0</v>
      </c>
      <c r="BJ4565">
        <v>0</v>
      </c>
      <c r="BK4565">
        <v>3</v>
      </c>
      <c r="BL4565">
        <v>1</v>
      </c>
      <c r="BM4565">
        <v>1</v>
      </c>
      <c r="BN4565">
        <v>1</v>
      </c>
      <c r="BO4565">
        <v>0</v>
      </c>
      <c r="BP4565">
        <v>1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1</v>
      </c>
      <c r="BX4565">
        <v>1</v>
      </c>
      <c r="BY4565">
        <v>0</v>
      </c>
      <c r="BZ4565">
        <v>1</v>
      </c>
      <c r="CA4565">
        <v>0</v>
      </c>
      <c r="CB4565">
        <v>1</v>
      </c>
      <c r="CC4565">
        <v>1</v>
      </c>
      <c r="CD4565">
        <v>0</v>
      </c>
      <c r="CE4565">
        <v>1</v>
      </c>
      <c r="CF4565">
        <v>0</v>
      </c>
    </row>
    <row r="4566" spans="1:84" x14ac:dyDescent="0.3">
      <c r="A4566" s="1" t="s">
        <v>3170</v>
      </c>
      <c r="B4566" s="1" t="s">
        <v>734</v>
      </c>
      <c r="C4566" s="1" t="s">
        <v>1797</v>
      </c>
      <c r="D4566" t="s">
        <v>3656</v>
      </c>
      <c r="E4566">
        <v>449</v>
      </c>
      <c r="F4566">
        <v>111</v>
      </c>
      <c r="G4566">
        <v>29</v>
      </c>
      <c r="H4566">
        <v>0</v>
      </c>
      <c r="I4566">
        <v>140</v>
      </c>
      <c r="J4566" s="1">
        <v>309</v>
      </c>
      <c r="K4566" s="1">
        <v>206</v>
      </c>
      <c r="L4566">
        <v>76</v>
      </c>
      <c r="M4566">
        <v>10</v>
      </c>
      <c r="N4566">
        <v>0</v>
      </c>
      <c r="O4566">
        <v>86</v>
      </c>
      <c r="P4566" s="1">
        <v>120</v>
      </c>
      <c r="Q4566" s="1">
        <v>243</v>
      </c>
      <c r="R4566">
        <v>35</v>
      </c>
      <c r="S4566">
        <v>19</v>
      </c>
      <c r="T4566">
        <v>54</v>
      </c>
      <c r="U4566" s="1">
        <v>189</v>
      </c>
      <c r="V4566">
        <v>84</v>
      </c>
      <c r="W4566">
        <v>12</v>
      </c>
      <c r="X4566">
        <v>5</v>
      </c>
      <c r="Y4566">
        <v>17</v>
      </c>
      <c r="Z4566">
        <v>67</v>
      </c>
      <c r="AA4566" s="1">
        <v>15</v>
      </c>
      <c r="AB4566">
        <v>12</v>
      </c>
      <c r="AC4566">
        <v>0</v>
      </c>
      <c r="AD4566">
        <v>12</v>
      </c>
      <c r="AE4566" s="1">
        <v>3</v>
      </c>
      <c r="AF4566" s="1">
        <v>13</v>
      </c>
      <c r="AG4566">
        <v>10</v>
      </c>
      <c r="AH4566">
        <v>0</v>
      </c>
      <c r="AI4566">
        <v>10</v>
      </c>
      <c r="AJ4566" s="1">
        <v>3</v>
      </c>
      <c r="AK4566" s="1">
        <v>2</v>
      </c>
      <c r="AL4566">
        <v>2</v>
      </c>
      <c r="AM4566">
        <v>2</v>
      </c>
      <c r="AN4566" s="1">
        <v>0</v>
      </c>
      <c r="AO4566" s="1">
        <v>2</v>
      </c>
      <c r="AP4566">
        <v>2</v>
      </c>
      <c r="AQ4566">
        <v>0</v>
      </c>
      <c r="AR4566">
        <v>0</v>
      </c>
      <c r="AS4566">
        <v>2</v>
      </c>
      <c r="AT4566" s="1">
        <v>0</v>
      </c>
      <c r="AU4566" s="1">
        <v>24</v>
      </c>
      <c r="AV4566">
        <v>3</v>
      </c>
      <c r="AW4566">
        <v>1</v>
      </c>
      <c r="AX4566">
        <v>0</v>
      </c>
      <c r="AY4566">
        <v>4</v>
      </c>
      <c r="AZ4566" s="1">
        <v>2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24</v>
      </c>
      <c r="BH4566">
        <v>3</v>
      </c>
      <c r="BI4566">
        <v>1</v>
      </c>
      <c r="BJ4566">
        <v>0</v>
      </c>
      <c r="BK4566">
        <v>4</v>
      </c>
      <c r="BL4566">
        <v>20</v>
      </c>
      <c r="BM4566">
        <v>20</v>
      </c>
      <c r="BN4566">
        <v>1</v>
      </c>
      <c r="BO4566">
        <v>2</v>
      </c>
      <c r="BP4566">
        <v>3</v>
      </c>
      <c r="BQ4566">
        <v>17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20</v>
      </c>
      <c r="BX4566">
        <v>1</v>
      </c>
      <c r="BY4566">
        <v>2</v>
      </c>
      <c r="BZ4566">
        <v>3</v>
      </c>
      <c r="CA4566">
        <v>17</v>
      </c>
      <c r="CB4566">
        <v>21</v>
      </c>
      <c r="CC4566">
        <v>1</v>
      </c>
      <c r="CD4566">
        <v>2</v>
      </c>
      <c r="CE4566">
        <v>3</v>
      </c>
      <c r="CF4566">
        <v>18</v>
      </c>
    </row>
    <row r="4567" spans="1:84" x14ac:dyDescent="0.3">
      <c r="A4567" s="1" t="s">
        <v>3170</v>
      </c>
      <c r="B4567" s="1" t="s">
        <v>738</v>
      </c>
      <c r="C4567" s="1" t="s">
        <v>1798</v>
      </c>
      <c r="D4567" t="s">
        <v>3656</v>
      </c>
      <c r="E4567">
        <v>542</v>
      </c>
      <c r="F4567">
        <v>339</v>
      </c>
      <c r="G4567">
        <v>155</v>
      </c>
      <c r="H4567">
        <v>0</v>
      </c>
      <c r="I4567">
        <v>494</v>
      </c>
      <c r="J4567" s="1">
        <v>48</v>
      </c>
      <c r="K4567" s="1">
        <v>467</v>
      </c>
      <c r="L4567">
        <v>306</v>
      </c>
      <c r="M4567">
        <v>113</v>
      </c>
      <c r="N4567">
        <v>0</v>
      </c>
      <c r="O4567">
        <v>419</v>
      </c>
      <c r="P4567" s="1">
        <v>48</v>
      </c>
      <c r="Q4567" s="1">
        <v>75</v>
      </c>
      <c r="R4567">
        <v>33</v>
      </c>
      <c r="S4567">
        <v>42</v>
      </c>
      <c r="T4567">
        <v>75</v>
      </c>
      <c r="U4567" s="1">
        <v>0</v>
      </c>
      <c r="V4567">
        <v>27</v>
      </c>
      <c r="W4567">
        <v>13</v>
      </c>
      <c r="X4567">
        <v>14</v>
      </c>
      <c r="Y4567">
        <v>27</v>
      </c>
      <c r="Z4567">
        <v>0</v>
      </c>
      <c r="AA4567" s="1">
        <v>76</v>
      </c>
      <c r="AB4567">
        <v>76</v>
      </c>
      <c r="AC4567">
        <v>0</v>
      </c>
      <c r="AD4567">
        <v>76</v>
      </c>
      <c r="AE4567" s="1">
        <v>0</v>
      </c>
      <c r="AF4567" s="1">
        <v>69</v>
      </c>
      <c r="AG4567">
        <v>69</v>
      </c>
      <c r="AH4567">
        <v>0</v>
      </c>
      <c r="AI4567">
        <v>69</v>
      </c>
      <c r="AJ4567" s="1">
        <v>0</v>
      </c>
      <c r="AK4567" s="1">
        <v>7</v>
      </c>
      <c r="AL4567">
        <v>7</v>
      </c>
      <c r="AM4567">
        <v>7</v>
      </c>
      <c r="AN4567" s="1">
        <v>0</v>
      </c>
      <c r="AO4567" s="1">
        <v>9</v>
      </c>
      <c r="AP4567">
        <v>9</v>
      </c>
      <c r="AQ4567">
        <v>0</v>
      </c>
      <c r="AR4567">
        <v>0</v>
      </c>
      <c r="AS4567">
        <v>9</v>
      </c>
      <c r="AT4567" s="1">
        <v>0</v>
      </c>
      <c r="AU4567" s="1">
        <v>65</v>
      </c>
      <c r="AV4567">
        <v>13</v>
      </c>
      <c r="AW4567">
        <v>45</v>
      </c>
      <c r="AX4567">
        <v>0</v>
      </c>
      <c r="AY4567">
        <v>58</v>
      </c>
      <c r="AZ4567" s="1">
        <v>7</v>
      </c>
      <c r="BA4567">
        <v>9</v>
      </c>
      <c r="BB4567">
        <v>5</v>
      </c>
      <c r="BC4567">
        <v>4</v>
      </c>
      <c r="BD4567">
        <v>0</v>
      </c>
      <c r="BE4567">
        <v>9</v>
      </c>
      <c r="BF4567">
        <v>0</v>
      </c>
      <c r="BG4567">
        <v>56</v>
      </c>
      <c r="BH4567">
        <v>8</v>
      </c>
      <c r="BI4567">
        <v>41</v>
      </c>
      <c r="BJ4567">
        <v>0</v>
      </c>
      <c r="BK4567">
        <v>49</v>
      </c>
      <c r="BL4567">
        <v>7</v>
      </c>
      <c r="BM4567">
        <v>7</v>
      </c>
      <c r="BN4567">
        <v>5</v>
      </c>
      <c r="BO4567">
        <v>2</v>
      </c>
      <c r="BP4567">
        <v>7</v>
      </c>
      <c r="BQ4567">
        <v>0</v>
      </c>
      <c r="BR4567">
        <v>2</v>
      </c>
      <c r="BS4567">
        <v>2</v>
      </c>
      <c r="BT4567">
        <v>0</v>
      </c>
      <c r="BU4567">
        <v>2</v>
      </c>
      <c r="BV4567">
        <v>0</v>
      </c>
      <c r="BW4567">
        <v>5</v>
      </c>
      <c r="BX4567">
        <v>3</v>
      </c>
      <c r="BY4567">
        <v>2</v>
      </c>
      <c r="BZ4567">
        <v>5</v>
      </c>
      <c r="CA4567">
        <v>0</v>
      </c>
      <c r="CB4567">
        <v>12</v>
      </c>
      <c r="CC4567">
        <v>10</v>
      </c>
      <c r="CD4567">
        <v>2</v>
      </c>
      <c r="CE4567">
        <v>12</v>
      </c>
      <c r="CF4567">
        <v>0</v>
      </c>
    </row>
    <row r="4568" spans="1:84" x14ac:dyDescent="0.3">
      <c r="A4568" s="1" t="s">
        <v>3170</v>
      </c>
      <c r="B4568" s="1" t="s">
        <v>742</v>
      </c>
      <c r="C4568" s="1" t="s">
        <v>1799</v>
      </c>
      <c r="D4568" t="s">
        <v>3656</v>
      </c>
      <c r="E4568">
        <v>559</v>
      </c>
      <c r="F4568">
        <v>377</v>
      </c>
      <c r="G4568">
        <v>147</v>
      </c>
      <c r="H4568">
        <v>0</v>
      </c>
      <c r="I4568">
        <v>524</v>
      </c>
      <c r="J4568" s="1">
        <v>35</v>
      </c>
      <c r="K4568" s="1">
        <v>327</v>
      </c>
      <c r="L4568">
        <v>255</v>
      </c>
      <c r="M4568">
        <v>42</v>
      </c>
      <c r="N4568">
        <v>0</v>
      </c>
      <c r="O4568">
        <v>297</v>
      </c>
      <c r="P4568" s="1">
        <v>30</v>
      </c>
      <c r="Q4568" s="1">
        <v>232</v>
      </c>
      <c r="R4568">
        <v>122</v>
      </c>
      <c r="S4568">
        <v>105</v>
      </c>
      <c r="T4568">
        <v>227</v>
      </c>
      <c r="U4568" s="1">
        <v>5</v>
      </c>
      <c r="V4568">
        <v>76</v>
      </c>
      <c r="W4568">
        <v>41</v>
      </c>
      <c r="X4568">
        <v>34</v>
      </c>
      <c r="Y4568">
        <v>75</v>
      </c>
      <c r="Z4568">
        <v>1</v>
      </c>
      <c r="AA4568" s="1">
        <v>24</v>
      </c>
      <c r="AB4568">
        <v>23</v>
      </c>
      <c r="AC4568">
        <v>0</v>
      </c>
      <c r="AD4568">
        <v>23</v>
      </c>
      <c r="AE4568" s="1">
        <v>1</v>
      </c>
      <c r="AF4568" s="1">
        <v>19</v>
      </c>
      <c r="AG4568">
        <v>18</v>
      </c>
      <c r="AH4568">
        <v>0</v>
      </c>
      <c r="AI4568">
        <v>18</v>
      </c>
      <c r="AJ4568" s="1">
        <v>1</v>
      </c>
      <c r="AK4568" s="1">
        <v>5</v>
      </c>
      <c r="AL4568">
        <v>5</v>
      </c>
      <c r="AM4568">
        <v>5</v>
      </c>
      <c r="AN4568" s="1">
        <v>0</v>
      </c>
      <c r="AO4568" s="1">
        <v>13</v>
      </c>
      <c r="AP4568">
        <v>8</v>
      </c>
      <c r="AQ4568">
        <v>3</v>
      </c>
      <c r="AR4568">
        <v>0</v>
      </c>
      <c r="AS4568">
        <v>11</v>
      </c>
      <c r="AT4568" s="1">
        <v>2</v>
      </c>
      <c r="AU4568" s="1">
        <v>46</v>
      </c>
      <c r="AV4568">
        <v>24</v>
      </c>
      <c r="AW4568">
        <v>16</v>
      </c>
      <c r="AX4568">
        <v>0</v>
      </c>
      <c r="AY4568">
        <v>40</v>
      </c>
      <c r="AZ4568" s="1">
        <v>6</v>
      </c>
      <c r="BA4568">
        <v>3</v>
      </c>
      <c r="BB4568">
        <v>3</v>
      </c>
      <c r="BC4568">
        <v>0</v>
      </c>
      <c r="BD4568">
        <v>0</v>
      </c>
      <c r="BE4568">
        <v>3</v>
      </c>
      <c r="BF4568">
        <v>0</v>
      </c>
      <c r="BG4568">
        <v>43</v>
      </c>
      <c r="BH4568">
        <v>21</v>
      </c>
      <c r="BI4568">
        <v>16</v>
      </c>
      <c r="BJ4568">
        <v>0</v>
      </c>
      <c r="BK4568">
        <v>37</v>
      </c>
      <c r="BL4568">
        <v>6</v>
      </c>
      <c r="BM4568">
        <v>18</v>
      </c>
      <c r="BN4568">
        <v>3</v>
      </c>
      <c r="BO4568">
        <v>15</v>
      </c>
      <c r="BP4568">
        <v>18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18</v>
      </c>
      <c r="BX4568">
        <v>3</v>
      </c>
      <c r="BY4568">
        <v>15</v>
      </c>
      <c r="BZ4568">
        <v>18</v>
      </c>
      <c r="CA4568">
        <v>0</v>
      </c>
      <c r="CB4568">
        <v>14</v>
      </c>
      <c r="CC4568">
        <v>2</v>
      </c>
      <c r="CD4568">
        <v>12</v>
      </c>
      <c r="CE4568">
        <v>14</v>
      </c>
      <c r="CF4568">
        <v>0</v>
      </c>
    </row>
    <row r="4569" spans="1:84" x14ac:dyDescent="0.3">
      <c r="A4569" s="1" t="s">
        <v>3170</v>
      </c>
      <c r="B4569" s="1" t="s">
        <v>745</v>
      </c>
      <c r="C4569" s="1" t="s">
        <v>3608</v>
      </c>
      <c r="D4569" t="s">
        <v>3658</v>
      </c>
      <c r="E4569">
        <v>1411</v>
      </c>
      <c r="F4569">
        <v>1015</v>
      </c>
      <c r="G4569">
        <v>332</v>
      </c>
      <c r="H4569">
        <v>0</v>
      </c>
      <c r="I4569">
        <v>1347</v>
      </c>
      <c r="J4569" s="1">
        <v>64</v>
      </c>
      <c r="K4569" s="1">
        <v>1122</v>
      </c>
      <c r="L4569">
        <v>801</v>
      </c>
      <c r="M4569">
        <v>257</v>
      </c>
      <c r="N4569">
        <v>0</v>
      </c>
      <c r="O4569">
        <v>1058</v>
      </c>
      <c r="P4569" s="1">
        <v>64</v>
      </c>
      <c r="Q4569" s="1">
        <v>289</v>
      </c>
      <c r="R4569">
        <v>214</v>
      </c>
      <c r="S4569">
        <v>75</v>
      </c>
      <c r="T4569">
        <v>289</v>
      </c>
      <c r="U4569" s="1">
        <v>0</v>
      </c>
      <c r="V4569">
        <v>106</v>
      </c>
      <c r="W4569">
        <v>76</v>
      </c>
      <c r="X4569">
        <v>30</v>
      </c>
      <c r="Y4569">
        <v>106</v>
      </c>
      <c r="Z4569">
        <v>0</v>
      </c>
      <c r="AA4569" s="1">
        <v>358</v>
      </c>
      <c r="AB4569">
        <v>327</v>
      </c>
      <c r="AC4569">
        <v>0</v>
      </c>
      <c r="AD4569">
        <v>327</v>
      </c>
      <c r="AE4569" s="1">
        <v>31</v>
      </c>
      <c r="AF4569" s="1">
        <v>292</v>
      </c>
      <c r="AG4569">
        <v>261</v>
      </c>
      <c r="AH4569">
        <v>0</v>
      </c>
      <c r="AI4569">
        <v>261</v>
      </c>
      <c r="AJ4569" s="1">
        <v>31</v>
      </c>
      <c r="AK4569" s="1">
        <v>66</v>
      </c>
      <c r="AL4569">
        <v>66</v>
      </c>
      <c r="AM4569">
        <v>66</v>
      </c>
      <c r="AN4569" s="1">
        <v>0</v>
      </c>
      <c r="AO4569" s="1">
        <v>142</v>
      </c>
      <c r="AP4569">
        <v>74</v>
      </c>
      <c r="AQ4569">
        <v>67</v>
      </c>
      <c r="AR4569">
        <v>0</v>
      </c>
      <c r="AS4569">
        <v>141</v>
      </c>
      <c r="AT4569" s="1">
        <v>1</v>
      </c>
      <c r="AU4569" s="1">
        <v>83</v>
      </c>
      <c r="AV4569">
        <v>50</v>
      </c>
      <c r="AW4569">
        <v>27</v>
      </c>
      <c r="AX4569">
        <v>0</v>
      </c>
      <c r="AY4569">
        <v>77</v>
      </c>
      <c r="AZ4569" s="1">
        <v>6</v>
      </c>
      <c r="BA4569">
        <v>5</v>
      </c>
      <c r="BB4569">
        <v>1</v>
      </c>
      <c r="BC4569">
        <v>4</v>
      </c>
      <c r="BD4569">
        <v>0</v>
      </c>
      <c r="BE4569">
        <v>5</v>
      </c>
      <c r="BF4569">
        <v>0</v>
      </c>
      <c r="BG4569">
        <v>78</v>
      </c>
      <c r="BH4569">
        <v>49</v>
      </c>
      <c r="BI4569">
        <v>23</v>
      </c>
      <c r="BJ4569">
        <v>0</v>
      </c>
      <c r="BK4569">
        <v>72</v>
      </c>
      <c r="BL4569">
        <v>6</v>
      </c>
      <c r="BM4569">
        <v>7</v>
      </c>
      <c r="BN4569">
        <v>4</v>
      </c>
      <c r="BO4569">
        <v>3</v>
      </c>
      <c r="BP4569">
        <v>7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7</v>
      </c>
      <c r="BX4569">
        <v>4</v>
      </c>
      <c r="BY4569">
        <v>3</v>
      </c>
      <c r="BZ4569">
        <v>7</v>
      </c>
      <c r="CA4569">
        <v>0</v>
      </c>
      <c r="CB4569">
        <v>3</v>
      </c>
      <c r="CC4569">
        <v>2</v>
      </c>
      <c r="CD4569">
        <v>1</v>
      </c>
      <c r="CE4569">
        <v>3</v>
      </c>
      <c r="CF4569">
        <v>0</v>
      </c>
    </row>
    <row r="4570" spans="1:84" x14ac:dyDescent="0.3">
      <c r="A4570" s="1" t="s">
        <v>3170</v>
      </c>
      <c r="B4570" s="1" t="s">
        <v>748</v>
      </c>
      <c r="C4570" s="1" t="s">
        <v>1801</v>
      </c>
      <c r="D4570" t="s">
        <v>3655</v>
      </c>
      <c r="E4570">
        <v>451</v>
      </c>
      <c r="F4570">
        <v>344</v>
      </c>
      <c r="G4570">
        <v>62</v>
      </c>
      <c r="H4570">
        <v>0</v>
      </c>
      <c r="I4570">
        <v>406</v>
      </c>
      <c r="J4570" s="1">
        <v>45</v>
      </c>
      <c r="K4570" s="1">
        <v>296</v>
      </c>
      <c r="L4570">
        <v>216</v>
      </c>
      <c r="M4570">
        <v>37</v>
      </c>
      <c r="N4570">
        <v>0</v>
      </c>
      <c r="O4570">
        <v>253</v>
      </c>
      <c r="P4570" s="1">
        <v>43</v>
      </c>
      <c r="Q4570" s="1">
        <v>155</v>
      </c>
      <c r="R4570">
        <v>128</v>
      </c>
      <c r="S4570">
        <v>25</v>
      </c>
      <c r="T4570">
        <v>153</v>
      </c>
      <c r="U4570" s="1">
        <v>2</v>
      </c>
      <c r="V4570">
        <v>54</v>
      </c>
      <c r="W4570">
        <v>41</v>
      </c>
      <c r="X4570">
        <v>12</v>
      </c>
      <c r="Y4570">
        <v>53</v>
      </c>
      <c r="Z4570">
        <v>1</v>
      </c>
      <c r="AA4570" s="1">
        <v>73</v>
      </c>
      <c r="AB4570">
        <v>48</v>
      </c>
      <c r="AC4570">
        <v>0</v>
      </c>
      <c r="AD4570">
        <v>48</v>
      </c>
      <c r="AE4570" s="1">
        <v>25</v>
      </c>
      <c r="AF4570" s="1">
        <v>69</v>
      </c>
      <c r="AG4570">
        <v>46</v>
      </c>
      <c r="AH4570">
        <v>0</v>
      </c>
      <c r="AI4570">
        <v>46</v>
      </c>
      <c r="AJ4570" s="1">
        <v>23</v>
      </c>
      <c r="AK4570" s="1">
        <v>4</v>
      </c>
      <c r="AL4570">
        <v>2</v>
      </c>
      <c r="AM4570">
        <v>2</v>
      </c>
      <c r="AN4570" s="1">
        <v>2</v>
      </c>
      <c r="AO4570" s="1">
        <v>16</v>
      </c>
      <c r="AP4570">
        <v>15</v>
      </c>
      <c r="AQ4570">
        <v>1</v>
      </c>
      <c r="AR4570">
        <v>0</v>
      </c>
      <c r="AS4570">
        <v>16</v>
      </c>
      <c r="AT4570" s="1">
        <v>0</v>
      </c>
      <c r="AU4570" s="1">
        <v>28</v>
      </c>
      <c r="AV4570">
        <v>20</v>
      </c>
      <c r="AW4570">
        <v>7</v>
      </c>
      <c r="AX4570">
        <v>0</v>
      </c>
      <c r="AY4570">
        <v>27</v>
      </c>
      <c r="AZ4570" s="1">
        <v>1</v>
      </c>
      <c r="BA4570">
        <v>6</v>
      </c>
      <c r="BB4570">
        <v>4</v>
      </c>
      <c r="BC4570">
        <v>2</v>
      </c>
      <c r="BD4570">
        <v>0</v>
      </c>
      <c r="BE4570">
        <v>6</v>
      </c>
      <c r="BF4570">
        <v>0</v>
      </c>
      <c r="BG4570">
        <v>22</v>
      </c>
      <c r="BH4570">
        <v>16</v>
      </c>
      <c r="BI4570">
        <v>5</v>
      </c>
      <c r="BJ4570">
        <v>0</v>
      </c>
      <c r="BK4570">
        <v>21</v>
      </c>
      <c r="BL4570">
        <v>1</v>
      </c>
      <c r="BM4570">
        <v>11</v>
      </c>
      <c r="BN4570">
        <v>5</v>
      </c>
      <c r="BO4570">
        <v>6</v>
      </c>
      <c r="BP4570">
        <v>11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11</v>
      </c>
      <c r="BX4570">
        <v>5</v>
      </c>
      <c r="BY4570">
        <v>6</v>
      </c>
      <c r="BZ4570">
        <v>11</v>
      </c>
      <c r="CA4570">
        <v>0</v>
      </c>
      <c r="CB4570">
        <v>17</v>
      </c>
      <c r="CC4570">
        <v>11</v>
      </c>
      <c r="CD4570">
        <v>6</v>
      </c>
      <c r="CE4570">
        <v>17</v>
      </c>
      <c r="CF4570">
        <v>0</v>
      </c>
    </row>
    <row r="4571" spans="1:84" x14ac:dyDescent="0.3">
      <c r="A4571" s="1" t="s">
        <v>3170</v>
      </c>
      <c r="B4571" s="1" t="s">
        <v>752</v>
      </c>
      <c r="C4571" s="1" t="s">
        <v>1802</v>
      </c>
      <c r="D4571" t="s">
        <v>3656</v>
      </c>
      <c r="E4571">
        <v>742</v>
      </c>
      <c r="F4571">
        <v>520</v>
      </c>
      <c r="G4571">
        <v>100</v>
      </c>
      <c r="H4571">
        <v>0</v>
      </c>
      <c r="I4571">
        <v>620</v>
      </c>
      <c r="J4571" s="1">
        <v>122</v>
      </c>
      <c r="K4571" s="1">
        <v>467</v>
      </c>
      <c r="L4571">
        <v>325</v>
      </c>
      <c r="M4571">
        <v>27</v>
      </c>
      <c r="N4571">
        <v>0</v>
      </c>
      <c r="O4571">
        <v>352</v>
      </c>
      <c r="P4571" s="1">
        <v>115</v>
      </c>
      <c r="Q4571" s="1">
        <v>275</v>
      </c>
      <c r="R4571">
        <v>195</v>
      </c>
      <c r="S4571">
        <v>73</v>
      </c>
      <c r="T4571">
        <v>268</v>
      </c>
      <c r="U4571" s="1">
        <v>7</v>
      </c>
      <c r="V4571">
        <v>95</v>
      </c>
      <c r="W4571">
        <v>66</v>
      </c>
      <c r="X4571">
        <v>26</v>
      </c>
      <c r="Y4571">
        <v>92</v>
      </c>
      <c r="Z4571">
        <v>3</v>
      </c>
      <c r="AA4571" s="1">
        <v>135</v>
      </c>
      <c r="AB4571">
        <v>76</v>
      </c>
      <c r="AC4571">
        <v>0</v>
      </c>
      <c r="AD4571">
        <v>76</v>
      </c>
      <c r="AE4571" s="1">
        <v>59</v>
      </c>
      <c r="AF4571" s="1">
        <v>115</v>
      </c>
      <c r="AG4571">
        <v>63</v>
      </c>
      <c r="AH4571">
        <v>0</v>
      </c>
      <c r="AI4571">
        <v>63</v>
      </c>
      <c r="AJ4571" s="1">
        <v>52</v>
      </c>
      <c r="AK4571" s="1">
        <v>20</v>
      </c>
      <c r="AL4571">
        <v>13</v>
      </c>
      <c r="AM4571">
        <v>13</v>
      </c>
      <c r="AN4571" s="1">
        <v>7</v>
      </c>
      <c r="AO4571" s="1">
        <v>35</v>
      </c>
      <c r="AP4571">
        <v>26</v>
      </c>
      <c r="AQ4571">
        <v>2</v>
      </c>
      <c r="AR4571">
        <v>0</v>
      </c>
      <c r="AS4571">
        <v>28</v>
      </c>
      <c r="AT4571" s="1">
        <v>7</v>
      </c>
      <c r="AU4571" s="1">
        <v>48</v>
      </c>
      <c r="AV4571">
        <v>19</v>
      </c>
      <c r="AW4571">
        <v>12</v>
      </c>
      <c r="AX4571">
        <v>0</v>
      </c>
      <c r="AY4571">
        <v>31</v>
      </c>
      <c r="AZ4571" s="1">
        <v>17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48</v>
      </c>
      <c r="BH4571">
        <v>19</v>
      </c>
      <c r="BI4571">
        <v>12</v>
      </c>
      <c r="BJ4571">
        <v>0</v>
      </c>
      <c r="BK4571">
        <v>31</v>
      </c>
      <c r="BL4571">
        <v>17</v>
      </c>
      <c r="BM4571">
        <v>12</v>
      </c>
      <c r="BN4571">
        <v>7</v>
      </c>
      <c r="BO4571">
        <v>5</v>
      </c>
      <c r="BP4571">
        <v>12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12</v>
      </c>
      <c r="BX4571">
        <v>7</v>
      </c>
      <c r="BY4571">
        <v>5</v>
      </c>
      <c r="BZ4571">
        <v>12</v>
      </c>
      <c r="CA4571">
        <v>0</v>
      </c>
      <c r="CB4571">
        <v>12</v>
      </c>
      <c r="CC4571">
        <v>7</v>
      </c>
      <c r="CD4571">
        <v>5</v>
      </c>
      <c r="CE4571">
        <v>12</v>
      </c>
      <c r="CF4571">
        <v>0</v>
      </c>
    </row>
    <row r="4572" spans="1:84" x14ac:dyDescent="0.3">
      <c r="A4572" s="1" t="s">
        <v>3170</v>
      </c>
      <c r="B4572" s="1" t="s">
        <v>755</v>
      </c>
      <c r="C4572" s="1" t="s">
        <v>1803</v>
      </c>
      <c r="D4572" t="s">
        <v>3655</v>
      </c>
      <c r="E4572">
        <v>427</v>
      </c>
      <c r="F4572">
        <v>194</v>
      </c>
      <c r="G4572">
        <v>204</v>
      </c>
      <c r="H4572">
        <v>3</v>
      </c>
      <c r="I4572">
        <v>401</v>
      </c>
      <c r="J4572" s="1">
        <v>26</v>
      </c>
      <c r="K4572" s="1">
        <v>204</v>
      </c>
      <c r="L4572">
        <v>136</v>
      </c>
      <c r="M4572">
        <v>44</v>
      </c>
      <c r="N4572">
        <v>3</v>
      </c>
      <c r="O4572">
        <v>183</v>
      </c>
      <c r="P4572" s="1">
        <v>21</v>
      </c>
      <c r="Q4572" s="1">
        <v>223</v>
      </c>
      <c r="R4572">
        <v>58</v>
      </c>
      <c r="S4572">
        <v>160</v>
      </c>
      <c r="T4572">
        <v>218</v>
      </c>
      <c r="U4572" s="1">
        <v>5</v>
      </c>
      <c r="V4572">
        <v>79</v>
      </c>
      <c r="W4572">
        <v>21</v>
      </c>
      <c r="X4572">
        <v>56</v>
      </c>
      <c r="Y4572">
        <v>77</v>
      </c>
      <c r="Z4572">
        <v>2</v>
      </c>
      <c r="AA4572" s="1">
        <v>16</v>
      </c>
      <c r="AB4572">
        <v>16</v>
      </c>
      <c r="AC4572">
        <v>0</v>
      </c>
      <c r="AD4572">
        <v>16</v>
      </c>
      <c r="AE4572" s="1">
        <v>0</v>
      </c>
      <c r="AF4572" s="1">
        <v>16</v>
      </c>
      <c r="AG4572">
        <v>16</v>
      </c>
      <c r="AH4572">
        <v>0</v>
      </c>
      <c r="AI4572">
        <v>16</v>
      </c>
      <c r="AJ4572" s="1">
        <v>0</v>
      </c>
      <c r="AK4572" s="1">
        <v>0</v>
      </c>
      <c r="AL4572">
        <v>0</v>
      </c>
      <c r="AM4572">
        <v>0</v>
      </c>
      <c r="AN4572" s="1">
        <v>0</v>
      </c>
      <c r="AO4572" s="1">
        <v>47</v>
      </c>
      <c r="AP4572">
        <v>17</v>
      </c>
      <c r="AQ4572">
        <v>27</v>
      </c>
      <c r="AR4572">
        <v>3</v>
      </c>
      <c r="AS4572">
        <v>47</v>
      </c>
      <c r="AT4572" s="1">
        <v>0</v>
      </c>
      <c r="AU4572" s="1">
        <v>23</v>
      </c>
      <c r="AV4572">
        <v>12</v>
      </c>
      <c r="AW4572">
        <v>7</v>
      </c>
      <c r="AX4572">
        <v>0</v>
      </c>
      <c r="AY4572">
        <v>19</v>
      </c>
      <c r="AZ4572" s="1">
        <v>4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23</v>
      </c>
      <c r="BH4572">
        <v>12</v>
      </c>
      <c r="BI4572">
        <v>7</v>
      </c>
      <c r="BJ4572">
        <v>0</v>
      </c>
      <c r="BK4572">
        <v>19</v>
      </c>
      <c r="BL4572">
        <v>4</v>
      </c>
      <c r="BM4572">
        <v>16</v>
      </c>
      <c r="BN4572">
        <v>5</v>
      </c>
      <c r="BO4572">
        <v>11</v>
      </c>
      <c r="BP4572">
        <v>16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16</v>
      </c>
      <c r="BX4572">
        <v>5</v>
      </c>
      <c r="BY4572">
        <v>11</v>
      </c>
      <c r="BZ4572">
        <v>16</v>
      </c>
      <c r="CA4572">
        <v>0</v>
      </c>
      <c r="CB4572">
        <v>20</v>
      </c>
      <c r="CC4572">
        <v>6</v>
      </c>
      <c r="CD4572">
        <v>14</v>
      </c>
      <c r="CE4572">
        <v>20</v>
      </c>
      <c r="CF4572">
        <v>0</v>
      </c>
    </row>
    <row r="4573" spans="1:84" x14ac:dyDescent="0.3">
      <c r="A4573" s="1" t="s">
        <v>3170</v>
      </c>
      <c r="B4573" s="1" t="s">
        <v>758</v>
      </c>
      <c r="C4573" s="1" t="s">
        <v>1804</v>
      </c>
      <c r="D4573" t="s">
        <v>3657</v>
      </c>
      <c r="E4573">
        <v>281</v>
      </c>
      <c r="F4573">
        <v>98</v>
      </c>
      <c r="G4573">
        <v>172</v>
      </c>
      <c r="H4573">
        <v>5</v>
      </c>
      <c r="I4573">
        <v>275</v>
      </c>
      <c r="J4573" s="1">
        <v>6</v>
      </c>
      <c r="K4573" s="1">
        <v>164</v>
      </c>
      <c r="L4573">
        <v>82</v>
      </c>
      <c r="M4573">
        <v>71</v>
      </c>
      <c r="N4573">
        <v>5</v>
      </c>
      <c r="O4573">
        <v>158</v>
      </c>
      <c r="P4573" s="1">
        <v>6</v>
      </c>
      <c r="Q4573" s="1">
        <v>117</v>
      </c>
      <c r="R4573">
        <v>16</v>
      </c>
      <c r="S4573">
        <v>101</v>
      </c>
      <c r="T4573">
        <v>117</v>
      </c>
      <c r="U4573" s="1">
        <v>0</v>
      </c>
      <c r="V4573">
        <v>41</v>
      </c>
      <c r="W4573">
        <v>6</v>
      </c>
      <c r="X4573">
        <v>35</v>
      </c>
      <c r="Y4573">
        <v>41</v>
      </c>
      <c r="Z4573">
        <v>0</v>
      </c>
      <c r="AA4573" s="1">
        <v>10</v>
      </c>
      <c r="AB4573">
        <v>6</v>
      </c>
      <c r="AC4573">
        <v>0</v>
      </c>
      <c r="AD4573">
        <v>6</v>
      </c>
      <c r="AE4573" s="1">
        <v>4</v>
      </c>
      <c r="AF4573" s="1">
        <v>10</v>
      </c>
      <c r="AG4573">
        <v>6</v>
      </c>
      <c r="AH4573">
        <v>0</v>
      </c>
      <c r="AI4573">
        <v>6</v>
      </c>
      <c r="AJ4573" s="1">
        <v>4</v>
      </c>
      <c r="AK4573" s="1">
        <v>0</v>
      </c>
      <c r="AL4573">
        <v>0</v>
      </c>
      <c r="AM4573">
        <v>0</v>
      </c>
      <c r="AN4573" s="1">
        <v>0</v>
      </c>
      <c r="AO4573" s="1">
        <v>61</v>
      </c>
      <c r="AP4573">
        <v>0</v>
      </c>
      <c r="AQ4573">
        <v>61</v>
      </c>
      <c r="AR4573">
        <v>0</v>
      </c>
      <c r="AS4573">
        <v>61</v>
      </c>
      <c r="AT4573" s="1">
        <v>0</v>
      </c>
      <c r="AU4573" s="1">
        <v>10</v>
      </c>
      <c r="AV4573">
        <v>4</v>
      </c>
      <c r="AW4573">
        <v>6</v>
      </c>
      <c r="AX4573">
        <v>0</v>
      </c>
      <c r="AY4573">
        <v>10</v>
      </c>
      <c r="AZ4573" s="1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10</v>
      </c>
      <c r="BH4573">
        <v>4</v>
      </c>
      <c r="BI4573">
        <v>6</v>
      </c>
      <c r="BJ4573">
        <v>0</v>
      </c>
      <c r="BK4573">
        <v>10</v>
      </c>
      <c r="BL4573">
        <v>0</v>
      </c>
      <c r="BM4573">
        <v>4</v>
      </c>
      <c r="BN4573">
        <v>0</v>
      </c>
      <c r="BO4573">
        <v>4</v>
      </c>
      <c r="BP4573">
        <v>4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4</v>
      </c>
      <c r="BX4573">
        <v>0</v>
      </c>
      <c r="BY4573">
        <v>4</v>
      </c>
      <c r="BZ4573">
        <v>4</v>
      </c>
      <c r="CA4573">
        <v>0</v>
      </c>
      <c r="CB4573">
        <v>4</v>
      </c>
      <c r="CC4573">
        <v>0</v>
      </c>
      <c r="CD4573">
        <v>4</v>
      </c>
      <c r="CE4573">
        <v>4</v>
      </c>
      <c r="CF4573">
        <v>0</v>
      </c>
    </row>
    <row r="4574" spans="1:84" x14ac:dyDescent="0.3">
      <c r="A4574" s="1" t="s">
        <v>3170</v>
      </c>
      <c r="B4574" s="1" t="s">
        <v>762</v>
      </c>
      <c r="C4574" s="1" t="s">
        <v>1805</v>
      </c>
      <c r="D4574" t="s">
        <v>3657</v>
      </c>
      <c r="E4574">
        <v>437</v>
      </c>
      <c r="F4574">
        <v>240</v>
      </c>
      <c r="G4574">
        <v>66</v>
      </c>
      <c r="H4574">
        <v>0</v>
      </c>
      <c r="I4574">
        <v>306</v>
      </c>
      <c r="J4574" s="1">
        <v>131</v>
      </c>
      <c r="K4574" s="1">
        <v>401</v>
      </c>
      <c r="L4574">
        <v>204</v>
      </c>
      <c r="M4574">
        <v>66</v>
      </c>
      <c r="N4574">
        <v>0</v>
      </c>
      <c r="O4574">
        <v>270</v>
      </c>
      <c r="P4574" s="1">
        <v>131</v>
      </c>
      <c r="Q4574" s="1">
        <v>36</v>
      </c>
      <c r="R4574">
        <v>36</v>
      </c>
      <c r="S4574">
        <v>0</v>
      </c>
      <c r="T4574">
        <v>36</v>
      </c>
      <c r="U4574" s="1">
        <v>0</v>
      </c>
      <c r="V4574">
        <v>12</v>
      </c>
      <c r="W4574">
        <v>12</v>
      </c>
      <c r="X4574">
        <v>0</v>
      </c>
      <c r="Y4574">
        <v>12</v>
      </c>
      <c r="Z4574">
        <v>0</v>
      </c>
      <c r="AA4574" s="1">
        <v>105</v>
      </c>
      <c r="AB4574">
        <v>44</v>
      </c>
      <c r="AC4574">
        <v>0</v>
      </c>
      <c r="AD4574">
        <v>44</v>
      </c>
      <c r="AE4574" s="1">
        <v>61</v>
      </c>
      <c r="AF4574" s="1">
        <v>105</v>
      </c>
      <c r="AG4574">
        <v>44</v>
      </c>
      <c r="AH4574">
        <v>0</v>
      </c>
      <c r="AI4574">
        <v>44</v>
      </c>
      <c r="AJ4574" s="1">
        <v>61</v>
      </c>
      <c r="AK4574" s="1">
        <v>0</v>
      </c>
      <c r="AL4574">
        <v>0</v>
      </c>
      <c r="AM4574">
        <v>0</v>
      </c>
      <c r="AN4574" s="1">
        <v>0</v>
      </c>
      <c r="AO4574" s="1">
        <v>48</v>
      </c>
      <c r="AP4574">
        <v>3</v>
      </c>
      <c r="AQ4574">
        <v>34</v>
      </c>
      <c r="AR4574">
        <v>0</v>
      </c>
      <c r="AS4574">
        <v>37</v>
      </c>
      <c r="AT4574" s="1">
        <v>11</v>
      </c>
      <c r="AU4574" s="1">
        <v>42</v>
      </c>
      <c r="AV4574">
        <v>36</v>
      </c>
      <c r="AW4574">
        <v>2</v>
      </c>
      <c r="AX4574">
        <v>0</v>
      </c>
      <c r="AY4574">
        <v>38</v>
      </c>
      <c r="AZ4574" s="1">
        <v>4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42</v>
      </c>
      <c r="BH4574">
        <v>36</v>
      </c>
      <c r="BI4574">
        <v>2</v>
      </c>
      <c r="BJ4574">
        <v>0</v>
      </c>
      <c r="BK4574">
        <v>38</v>
      </c>
      <c r="BL4574">
        <v>4</v>
      </c>
      <c r="BM4574">
        <v>6</v>
      </c>
      <c r="BN4574">
        <v>6</v>
      </c>
      <c r="BO4574">
        <v>0</v>
      </c>
      <c r="BP4574">
        <v>6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6</v>
      </c>
      <c r="BX4574">
        <v>6</v>
      </c>
      <c r="BY4574">
        <v>0</v>
      </c>
      <c r="BZ4574">
        <v>6</v>
      </c>
      <c r="CA4574">
        <v>0</v>
      </c>
      <c r="CB4574">
        <v>9</v>
      </c>
      <c r="CC4574">
        <v>9</v>
      </c>
      <c r="CD4574">
        <v>0</v>
      </c>
      <c r="CE4574">
        <v>9</v>
      </c>
      <c r="CF4574">
        <v>0</v>
      </c>
    </row>
    <row r="4575" spans="1:84" x14ac:dyDescent="0.3">
      <c r="A4575" s="1" t="s">
        <v>3170</v>
      </c>
      <c r="B4575" s="1" t="s">
        <v>765</v>
      </c>
      <c r="C4575" s="1" t="s">
        <v>1806</v>
      </c>
      <c r="D4575" t="s">
        <v>3657</v>
      </c>
      <c r="E4575">
        <v>354</v>
      </c>
      <c r="F4575">
        <v>143</v>
      </c>
      <c r="G4575">
        <v>188</v>
      </c>
      <c r="H4575">
        <v>0</v>
      </c>
      <c r="I4575">
        <v>331</v>
      </c>
      <c r="J4575" s="1">
        <v>23</v>
      </c>
      <c r="K4575" s="1">
        <v>223</v>
      </c>
      <c r="L4575">
        <v>120</v>
      </c>
      <c r="M4575">
        <v>80</v>
      </c>
      <c r="N4575">
        <v>0</v>
      </c>
      <c r="O4575">
        <v>200</v>
      </c>
      <c r="P4575" s="1">
        <v>23</v>
      </c>
      <c r="Q4575" s="1">
        <v>131</v>
      </c>
      <c r="R4575">
        <v>23</v>
      </c>
      <c r="S4575">
        <v>108</v>
      </c>
      <c r="T4575">
        <v>131</v>
      </c>
      <c r="U4575" s="1">
        <v>0</v>
      </c>
      <c r="V4575">
        <v>45</v>
      </c>
      <c r="W4575">
        <v>8</v>
      </c>
      <c r="X4575">
        <v>37</v>
      </c>
      <c r="Y4575">
        <v>45</v>
      </c>
      <c r="Z4575">
        <v>0</v>
      </c>
      <c r="AA4575" s="1">
        <v>11</v>
      </c>
      <c r="AB4575">
        <v>8</v>
      </c>
      <c r="AC4575">
        <v>0</v>
      </c>
      <c r="AD4575">
        <v>8</v>
      </c>
      <c r="AE4575" s="1">
        <v>3</v>
      </c>
      <c r="AF4575" s="1">
        <v>11</v>
      </c>
      <c r="AG4575">
        <v>8</v>
      </c>
      <c r="AH4575">
        <v>0</v>
      </c>
      <c r="AI4575">
        <v>8</v>
      </c>
      <c r="AJ4575" s="1">
        <v>3</v>
      </c>
      <c r="AK4575" s="1">
        <v>0</v>
      </c>
      <c r="AL4575">
        <v>0</v>
      </c>
      <c r="AM4575">
        <v>0</v>
      </c>
      <c r="AN4575" s="1">
        <v>0</v>
      </c>
      <c r="AO4575" s="1">
        <v>19</v>
      </c>
      <c r="AP4575">
        <v>10</v>
      </c>
      <c r="AQ4575">
        <v>8</v>
      </c>
      <c r="AR4575">
        <v>0</v>
      </c>
      <c r="AS4575">
        <v>18</v>
      </c>
      <c r="AT4575" s="1">
        <v>1</v>
      </c>
      <c r="AU4575" s="1">
        <v>28</v>
      </c>
      <c r="AV4575">
        <v>9</v>
      </c>
      <c r="AW4575">
        <v>18</v>
      </c>
      <c r="AX4575">
        <v>0</v>
      </c>
      <c r="AY4575">
        <v>27</v>
      </c>
      <c r="AZ4575" s="1">
        <v>1</v>
      </c>
      <c r="BA4575">
        <v>10</v>
      </c>
      <c r="BB4575">
        <v>8</v>
      </c>
      <c r="BC4575">
        <v>2</v>
      </c>
      <c r="BD4575">
        <v>0</v>
      </c>
      <c r="BE4575">
        <v>10</v>
      </c>
      <c r="BF4575">
        <v>0</v>
      </c>
      <c r="BG4575">
        <v>18</v>
      </c>
      <c r="BH4575">
        <v>1</v>
      </c>
      <c r="BI4575">
        <v>16</v>
      </c>
      <c r="BJ4575">
        <v>0</v>
      </c>
      <c r="BK4575">
        <v>17</v>
      </c>
      <c r="BL4575">
        <v>1</v>
      </c>
      <c r="BM4575">
        <v>2</v>
      </c>
      <c r="BN4575">
        <v>2</v>
      </c>
      <c r="BO4575">
        <v>0</v>
      </c>
      <c r="BP4575">
        <v>2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2</v>
      </c>
      <c r="BX4575">
        <v>2</v>
      </c>
      <c r="BY4575">
        <v>0</v>
      </c>
      <c r="BZ4575">
        <v>2</v>
      </c>
      <c r="CA4575">
        <v>0</v>
      </c>
      <c r="CB4575">
        <v>3</v>
      </c>
      <c r="CC4575">
        <v>3</v>
      </c>
      <c r="CD4575">
        <v>0</v>
      </c>
      <c r="CE4575">
        <v>3</v>
      </c>
      <c r="CF4575">
        <v>0</v>
      </c>
    </row>
    <row r="4576" spans="1:84" x14ac:dyDescent="0.3">
      <c r="A4576" s="1" t="s">
        <v>3170</v>
      </c>
      <c r="B4576" s="1" t="s">
        <v>768</v>
      </c>
      <c r="C4576" s="1" t="s">
        <v>1807</v>
      </c>
      <c r="D4576" t="s">
        <v>3657</v>
      </c>
      <c r="E4576">
        <v>840</v>
      </c>
      <c r="F4576">
        <v>683</v>
      </c>
      <c r="G4576">
        <v>101</v>
      </c>
      <c r="H4576">
        <v>0</v>
      </c>
      <c r="I4576">
        <v>784</v>
      </c>
      <c r="J4576" s="1">
        <v>56</v>
      </c>
      <c r="K4576" s="1">
        <v>457</v>
      </c>
      <c r="L4576">
        <v>388</v>
      </c>
      <c r="M4576">
        <v>17</v>
      </c>
      <c r="N4576">
        <v>0</v>
      </c>
      <c r="O4576">
        <v>405</v>
      </c>
      <c r="P4576" s="1">
        <v>52</v>
      </c>
      <c r="Q4576" s="1">
        <v>383</v>
      </c>
      <c r="R4576">
        <v>295</v>
      </c>
      <c r="S4576">
        <v>84</v>
      </c>
      <c r="T4576">
        <v>379</v>
      </c>
      <c r="U4576" s="1">
        <v>4</v>
      </c>
      <c r="V4576">
        <v>110</v>
      </c>
      <c r="W4576">
        <v>87</v>
      </c>
      <c r="X4576">
        <v>22</v>
      </c>
      <c r="Y4576">
        <v>109</v>
      </c>
      <c r="Z4576">
        <v>1</v>
      </c>
      <c r="AA4576" s="1">
        <v>81</v>
      </c>
      <c r="AB4576">
        <v>59</v>
      </c>
      <c r="AC4576">
        <v>0</v>
      </c>
      <c r="AD4576">
        <v>59</v>
      </c>
      <c r="AE4576" s="1">
        <v>22</v>
      </c>
      <c r="AF4576" s="1">
        <v>79</v>
      </c>
      <c r="AG4576">
        <v>57</v>
      </c>
      <c r="AH4576">
        <v>0</v>
      </c>
      <c r="AI4576">
        <v>57</v>
      </c>
      <c r="AJ4576" s="1">
        <v>22</v>
      </c>
      <c r="AK4576" s="1">
        <v>2</v>
      </c>
      <c r="AL4576">
        <v>2</v>
      </c>
      <c r="AM4576">
        <v>2</v>
      </c>
      <c r="AN4576" s="1">
        <v>0</v>
      </c>
      <c r="AO4576" s="1">
        <v>22</v>
      </c>
      <c r="AP4576">
        <v>15</v>
      </c>
      <c r="AQ4576">
        <v>2</v>
      </c>
      <c r="AR4576">
        <v>0</v>
      </c>
      <c r="AS4576">
        <v>17</v>
      </c>
      <c r="AT4576" s="1">
        <v>5</v>
      </c>
      <c r="AU4576" s="1">
        <v>41</v>
      </c>
      <c r="AV4576">
        <v>38</v>
      </c>
      <c r="AW4576">
        <v>2</v>
      </c>
      <c r="AX4576">
        <v>0</v>
      </c>
      <c r="AY4576">
        <v>40</v>
      </c>
      <c r="AZ4576" s="1">
        <v>1</v>
      </c>
      <c r="BA4576">
        <v>1</v>
      </c>
      <c r="BB4576">
        <v>1</v>
      </c>
      <c r="BC4576">
        <v>0</v>
      </c>
      <c r="BD4576">
        <v>0</v>
      </c>
      <c r="BE4576">
        <v>1</v>
      </c>
      <c r="BF4576">
        <v>0</v>
      </c>
      <c r="BG4576">
        <v>40</v>
      </c>
      <c r="BH4576">
        <v>37</v>
      </c>
      <c r="BI4576">
        <v>2</v>
      </c>
      <c r="BJ4576">
        <v>0</v>
      </c>
      <c r="BK4576">
        <v>39</v>
      </c>
      <c r="BL4576">
        <v>1</v>
      </c>
      <c r="BM4576">
        <v>20</v>
      </c>
      <c r="BN4576">
        <v>16</v>
      </c>
      <c r="BO4576">
        <v>4</v>
      </c>
      <c r="BP4576">
        <v>2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20</v>
      </c>
      <c r="BX4576">
        <v>16</v>
      </c>
      <c r="BY4576">
        <v>4</v>
      </c>
      <c r="BZ4576">
        <v>20</v>
      </c>
      <c r="CA4576">
        <v>0</v>
      </c>
      <c r="CB4576">
        <v>22</v>
      </c>
      <c r="CC4576">
        <v>17</v>
      </c>
      <c r="CD4576">
        <v>5</v>
      </c>
      <c r="CE4576">
        <v>22</v>
      </c>
      <c r="CF4576">
        <v>0</v>
      </c>
    </row>
    <row r="4577" spans="1:84" x14ac:dyDescent="0.3">
      <c r="A4577" s="1" t="s">
        <v>3170</v>
      </c>
      <c r="B4577" s="1" t="s">
        <v>771</v>
      </c>
      <c r="C4577" s="1" t="s">
        <v>3609</v>
      </c>
      <c r="D4577" t="s">
        <v>3657</v>
      </c>
      <c r="E4577">
        <v>999</v>
      </c>
      <c r="F4577">
        <v>631</v>
      </c>
      <c r="G4577">
        <v>223</v>
      </c>
      <c r="H4577">
        <v>0</v>
      </c>
      <c r="I4577">
        <v>854</v>
      </c>
      <c r="J4577" s="1">
        <v>145</v>
      </c>
      <c r="K4577" s="1">
        <v>705</v>
      </c>
      <c r="L4577">
        <v>395</v>
      </c>
      <c r="M4577">
        <v>173</v>
      </c>
      <c r="N4577">
        <v>0</v>
      </c>
      <c r="O4577">
        <v>568</v>
      </c>
      <c r="P4577" s="1">
        <v>137</v>
      </c>
      <c r="Q4577" s="1">
        <v>294</v>
      </c>
      <c r="R4577">
        <v>236</v>
      </c>
      <c r="S4577">
        <v>50</v>
      </c>
      <c r="T4577">
        <v>286</v>
      </c>
      <c r="U4577" s="1">
        <v>8</v>
      </c>
      <c r="V4577">
        <v>94</v>
      </c>
      <c r="W4577">
        <v>74</v>
      </c>
      <c r="X4577">
        <v>18</v>
      </c>
      <c r="Y4577">
        <v>92</v>
      </c>
      <c r="Z4577">
        <v>2</v>
      </c>
      <c r="AA4577" s="1">
        <v>146</v>
      </c>
      <c r="AB4577">
        <v>66</v>
      </c>
      <c r="AC4577">
        <v>0</v>
      </c>
      <c r="AD4577">
        <v>66</v>
      </c>
      <c r="AE4577" s="1">
        <v>80</v>
      </c>
      <c r="AF4577" s="1">
        <v>131</v>
      </c>
      <c r="AG4577">
        <v>51</v>
      </c>
      <c r="AH4577">
        <v>0</v>
      </c>
      <c r="AI4577">
        <v>51</v>
      </c>
      <c r="AJ4577" s="1">
        <v>80</v>
      </c>
      <c r="AK4577" s="1">
        <v>15</v>
      </c>
      <c r="AL4577">
        <v>15</v>
      </c>
      <c r="AM4577">
        <v>15</v>
      </c>
      <c r="AN4577" s="1">
        <v>0</v>
      </c>
      <c r="AO4577" s="1">
        <v>130</v>
      </c>
      <c r="AP4577">
        <v>10</v>
      </c>
      <c r="AQ4577">
        <v>115</v>
      </c>
      <c r="AR4577">
        <v>0</v>
      </c>
      <c r="AS4577">
        <v>125</v>
      </c>
      <c r="AT4577" s="1">
        <v>5</v>
      </c>
      <c r="AU4577" s="1">
        <v>64</v>
      </c>
      <c r="AV4577">
        <v>28</v>
      </c>
      <c r="AW4577">
        <v>29</v>
      </c>
      <c r="AX4577">
        <v>0</v>
      </c>
      <c r="AY4577">
        <v>57</v>
      </c>
      <c r="AZ4577" s="1">
        <v>7</v>
      </c>
      <c r="BA4577">
        <v>7</v>
      </c>
      <c r="BB4577">
        <v>1</v>
      </c>
      <c r="BC4577">
        <v>5</v>
      </c>
      <c r="BD4577">
        <v>0</v>
      </c>
      <c r="BE4577">
        <v>6</v>
      </c>
      <c r="BF4577">
        <v>1</v>
      </c>
      <c r="BG4577">
        <v>57</v>
      </c>
      <c r="BH4577">
        <v>27</v>
      </c>
      <c r="BI4577">
        <v>24</v>
      </c>
      <c r="BJ4577">
        <v>0</v>
      </c>
      <c r="BK4577">
        <v>51</v>
      </c>
      <c r="BL4577">
        <v>6</v>
      </c>
      <c r="BM4577">
        <v>22</v>
      </c>
      <c r="BN4577">
        <v>17</v>
      </c>
      <c r="BO4577">
        <v>5</v>
      </c>
      <c r="BP4577">
        <v>22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22</v>
      </c>
      <c r="BX4577">
        <v>17</v>
      </c>
      <c r="BY4577">
        <v>5</v>
      </c>
      <c r="BZ4577">
        <v>22</v>
      </c>
      <c r="CA4577">
        <v>0</v>
      </c>
      <c r="CB4577">
        <v>38</v>
      </c>
      <c r="CC4577">
        <v>31</v>
      </c>
      <c r="CD4577">
        <v>7</v>
      </c>
      <c r="CE4577">
        <v>38</v>
      </c>
      <c r="CF4577">
        <v>0</v>
      </c>
    </row>
    <row r="4578" spans="1:84" x14ac:dyDescent="0.3">
      <c r="A4578" s="1" t="s">
        <v>3170</v>
      </c>
      <c r="B4578" s="1" t="s">
        <v>774</v>
      </c>
      <c r="C4578" s="1" t="s">
        <v>1809</v>
      </c>
      <c r="D4578" t="s">
        <v>3657</v>
      </c>
      <c r="E4578">
        <v>2228</v>
      </c>
      <c r="F4578">
        <v>1337</v>
      </c>
      <c r="G4578">
        <v>495</v>
      </c>
      <c r="H4578">
        <v>0</v>
      </c>
      <c r="I4578">
        <v>1832</v>
      </c>
      <c r="J4578" s="1">
        <v>396</v>
      </c>
      <c r="K4578" s="1">
        <v>1367</v>
      </c>
      <c r="L4578">
        <v>785</v>
      </c>
      <c r="M4578">
        <v>193</v>
      </c>
      <c r="N4578">
        <v>0</v>
      </c>
      <c r="O4578">
        <v>978</v>
      </c>
      <c r="P4578" s="1">
        <v>389</v>
      </c>
      <c r="Q4578" s="1">
        <v>861</v>
      </c>
      <c r="R4578">
        <v>552</v>
      </c>
      <c r="S4578">
        <v>302</v>
      </c>
      <c r="T4578">
        <v>854</v>
      </c>
      <c r="U4578" s="1">
        <v>7</v>
      </c>
      <c r="V4578">
        <v>299</v>
      </c>
      <c r="W4578">
        <v>188</v>
      </c>
      <c r="X4578">
        <v>108</v>
      </c>
      <c r="Y4578">
        <v>296</v>
      </c>
      <c r="Z4578">
        <v>3</v>
      </c>
      <c r="AA4578" s="1">
        <v>250</v>
      </c>
      <c r="AB4578">
        <v>53</v>
      </c>
      <c r="AC4578">
        <v>0</v>
      </c>
      <c r="AD4578">
        <v>53</v>
      </c>
      <c r="AE4578" s="1">
        <v>197</v>
      </c>
      <c r="AF4578" s="1">
        <v>250</v>
      </c>
      <c r="AG4578">
        <v>53</v>
      </c>
      <c r="AH4578">
        <v>0</v>
      </c>
      <c r="AI4578">
        <v>53</v>
      </c>
      <c r="AJ4578" s="1">
        <v>197</v>
      </c>
      <c r="AK4578" s="1">
        <v>0</v>
      </c>
      <c r="AL4578">
        <v>0</v>
      </c>
      <c r="AM4578">
        <v>0</v>
      </c>
      <c r="AN4578" s="1">
        <v>0</v>
      </c>
      <c r="AO4578" s="1">
        <v>76</v>
      </c>
      <c r="AP4578">
        <v>51</v>
      </c>
      <c r="AQ4578">
        <v>10</v>
      </c>
      <c r="AR4578">
        <v>0</v>
      </c>
      <c r="AS4578">
        <v>61</v>
      </c>
      <c r="AT4578" s="1">
        <v>15</v>
      </c>
      <c r="AU4578" s="1">
        <v>147</v>
      </c>
      <c r="AV4578">
        <v>98</v>
      </c>
      <c r="AW4578">
        <v>22</v>
      </c>
      <c r="AX4578">
        <v>0</v>
      </c>
      <c r="AY4578">
        <v>120</v>
      </c>
      <c r="AZ4578" s="1">
        <v>27</v>
      </c>
      <c r="BA4578">
        <v>5</v>
      </c>
      <c r="BB4578">
        <v>0</v>
      </c>
      <c r="BC4578">
        <v>3</v>
      </c>
      <c r="BD4578">
        <v>0</v>
      </c>
      <c r="BE4578">
        <v>3</v>
      </c>
      <c r="BF4578">
        <v>2</v>
      </c>
      <c r="BG4578">
        <v>142</v>
      </c>
      <c r="BH4578">
        <v>98</v>
      </c>
      <c r="BI4578">
        <v>19</v>
      </c>
      <c r="BJ4578">
        <v>0</v>
      </c>
      <c r="BK4578">
        <v>117</v>
      </c>
      <c r="BL4578">
        <v>25</v>
      </c>
      <c r="BM4578">
        <v>97</v>
      </c>
      <c r="BN4578">
        <v>46</v>
      </c>
      <c r="BO4578">
        <v>50</v>
      </c>
      <c r="BP4578">
        <v>96</v>
      </c>
      <c r="BQ4578">
        <v>1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97</v>
      </c>
      <c r="BX4578">
        <v>46</v>
      </c>
      <c r="BY4578">
        <v>50</v>
      </c>
      <c r="BZ4578">
        <v>96</v>
      </c>
      <c r="CA4578">
        <v>1</v>
      </c>
      <c r="CB4578">
        <v>117</v>
      </c>
      <c r="CC4578">
        <v>55</v>
      </c>
      <c r="CD4578">
        <v>61</v>
      </c>
      <c r="CE4578">
        <v>116</v>
      </c>
      <c r="CF4578">
        <v>1</v>
      </c>
    </row>
    <row r="4579" spans="1:84" x14ac:dyDescent="0.3">
      <c r="A4579" s="1" t="s">
        <v>3170</v>
      </c>
      <c r="B4579" s="1" t="s">
        <v>777</v>
      </c>
      <c r="C4579" s="1" t="s">
        <v>3610</v>
      </c>
      <c r="D4579" t="s">
        <v>3657</v>
      </c>
      <c r="E4579">
        <v>860</v>
      </c>
      <c r="F4579">
        <v>588</v>
      </c>
      <c r="G4579">
        <v>29</v>
      </c>
      <c r="H4579">
        <v>0</v>
      </c>
      <c r="I4579">
        <v>617</v>
      </c>
      <c r="J4579" s="1">
        <v>243</v>
      </c>
      <c r="K4579" s="1">
        <v>672</v>
      </c>
      <c r="L4579">
        <v>408</v>
      </c>
      <c r="M4579">
        <v>21</v>
      </c>
      <c r="N4579">
        <v>0</v>
      </c>
      <c r="O4579">
        <v>429</v>
      </c>
      <c r="P4579" s="1">
        <v>243</v>
      </c>
      <c r="Q4579" s="1">
        <v>188</v>
      </c>
      <c r="R4579">
        <v>180</v>
      </c>
      <c r="S4579">
        <v>8</v>
      </c>
      <c r="T4579">
        <v>188</v>
      </c>
      <c r="U4579" s="1">
        <v>0</v>
      </c>
      <c r="V4579">
        <v>67</v>
      </c>
      <c r="W4579">
        <v>65</v>
      </c>
      <c r="X4579">
        <v>2</v>
      </c>
      <c r="Y4579">
        <v>67</v>
      </c>
      <c r="Z4579">
        <v>0</v>
      </c>
      <c r="AA4579" s="1">
        <v>226</v>
      </c>
      <c r="AB4579">
        <v>66</v>
      </c>
      <c r="AC4579">
        <v>0</v>
      </c>
      <c r="AD4579">
        <v>66</v>
      </c>
      <c r="AE4579" s="1">
        <v>160</v>
      </c>
      <c r="AF4579" s="1">
        <v>224</v>
      </c>
      <c r="AG4579">
        <v>64</v>
      </c>
      <c r="AH4579">
        <v>0</v>
      </c>
      <c r="AI4579">
        <v>64</v>
      </c>
      <c r="AJ4579" s="1">
        <v>160</v>
      </c>
      <c r="AK4579" s="1">
        <v>2</v>
      </c>
      <c r="AL4579">
        <v>2</v>
      </c>
      <c r="AM4579">
        <v>2</v>
      </c>
      <c r="AN4579" s="1">
        <v>0</v>
      </c>
      <c r="AO4579" s="1">
        <v>26</v>
      </c>
      <c r="AP4579">
        <v>17</v>
      </c>
      <c r="AQ4579">
        <v>1</v>
      </c>
      <c r="AR4579">
        <v>0</v>
      </c>
      <c r="AS4579">
        <v>18</v>
      </c>
      <c r="AT4579" s="1">
        <v>8</v>
      </c>
      <c r="AU4579" s="1">
        <v>34</v>
      </c>
      <c r="AV4579">
        <v>21</v>
      </c>
      <c r="AW4579">
        <v>2</v>
      </c>
      <c r="AX4579">
        <v>0</v>
      </c>
      <c r="AY4579">
        <v>23</v>
      </c>
      <c r="AZ4579" s="1">
        <v>11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34</v>
      </c>
      <c r="BH4579">
        <v>21</v>
      </c>
      <c r="BI4579">
        <v>2</v>
      </c>
      <c r="BJ4579">
        <v>0</v>
      </c>
      <c r="BK4579">
        <v>23</v>
      </c>
      <c r="BL4579">
        <v>11</v>
      </c>
      <c r="BM4579">
        <v>18</v>
      </c>
      <c r="BN4579">
        <v>16</v>
      </c>
      <c r="BO4579">
        <v>2</v>
      </c>
      <c r="BP4579">
        <v>18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18</v>
      </c>
      <c r="BX4579">
        <v>16</v>
      </c>
      <c r="BY4579">
        <v>2</v>
      </c>
      <c r="BZ4579">
        <v>18</v>
      </c>
      <c r="CA4579">
        <v>0</v>
      </c>
      <c r="CB4579">
        <v>30</v>
      </c>
      <c r="CC4579">
        <v>24</v>
      </c>
      <c r="CD4579">
        <v>6</v>
      </c>
      <c r="CE4579">
        <v>30</v>
      </c>
      <c r="CF4579">
        <v>0</v>
      </c>
    </row>
    <row r="4580" spans="1:84" x14ac:dyDescent="0.3">
      <c r="A4580" s="1" t="s">
        <v>3170</v>
      </c>
      <c r="B4580" s="1" t="s">
        <v>780</v>
      </c>
      <c r="C4580" s="1" t="s">
        <v>1811</v>
      </c>
      <c r="D4580" t="s">
        <v>3657</v>
      </c>
      <c r="E4580">
        <v>597</v>
      </c>
      <c r="F4580">
        <v>441</v>
      </c>
      <c r="G4580">
        <v>25</v>
      </c>
      <c r="H4580">
        <v>0</v>
      </c>
      <c r="I4580">
        <v>466</v>
      </c>
      <c r="J4580" s="1">
        <v>131</v>
      </c>
      <c r="K4580" s="1">
        <v>355</v>
      </c>
      <c r="L4580">
        <v>199</v>
      </c>
      <c r="M4580">
        <v>25</v>
      </c>
      <c r="N4580">
        <v>0</v>
      </c>
      <c r="O4580">
        <v>224</v>
      </c>
      <c r="P4580" s="1">
        <v>131</v>
      </c>
      <c r="Q4580" s="1">
        <v>242</v>
      </c>
      <c r="R4580">
        <v>242</v>
      </c>
      <c r="S4580">
        <v>0</v>
      </c>
      <c r="T4580">
        <v>242</v>
      </c>
      <c r="U4580" s="1">
        <v>0</v>
      </c>
      <c r="V4580">
        <v>75</v>
      </c>
      <c r="W4580">
        <v>75</v>
      </c>
      <c r="X4580">
        <v>0</v>
      </c>
      <c r="Y4580">
        <v>75</v>
      </c>
      <c r="Z4580">
        <v>0</v>
      </c>
      <c r="AA4580" s="1">
        <v>88</v>
      </c>
      <c r="AB4580">
        <v>42</v>
      </c>
      <c r="AC4580">
        <v>0</v>
      </c>
      <c r="AD4580">
        <v>42</v>
      </c>
      <c r="AE4580" s="1">
        <v>46</v>
      </c>
      <c r="AF4580" s="1">
        <v>80</v>
      </c>
      <c r="AG4580">
        <v>34</v>
      </c>
      <c r="AH4580">
        <v>0</v>
      </c>
      <c r="AI4580">
        <v>34</v>
      </c>
      <c r="AJ4580" s="1">
        <v>46</v>
      </c>
      <c r="AK4580" s="1">
        <v>8</v>
      </c>
      <c r="AL4580">
        <v>8</v>
      </c>
      <c r="AM4580">
        <v>8</v>
      </c>
      <c r="AN4580" s="1">
        <v>0</v>
      </c>
      <c r="AO4580" s="1">
        <v>16</v>
      </c>
      <c r="AP4580">
        <v>3</v>
      </c>
      <c r="AQ4580">
        <v>1</v>
      </c>
      <c r="AR4580">
        <v>0</v>
      </c>
      <c r="AS4580">
        <v>4</v>
      </c>
      <c r="AT4580" s="1">
        <v>12</v>
      </c>
      <c r="AU4580" s="1">
        <v>12</v>
      </c>
      <c r="AV4580">
        <v>6</v>
      </c>
      <c r="AW4580">
        <v>0</v>
      </c>
      <c r="AX4580">
        <v>0</v>
      </c>
      <c r="AY4580">
        <v>6</v>
      </c>
      <c r="AZ4580" s="1">
        <v>6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12</v>
      </c>
      <c r="BH4580">
        <v>6</v>
      </c>
      <c r="BI4580">
        <v>0</v>
      </c>
      <c r="BJ4580">
        <v>0</v>
      </c>
      <c r="BK4580">
        <v>6</v>
      </c>
      <c r="BL4580">
        <v>6</v>
      </c>
      <c r="BM4580">
        <v>16</v>
      </c>
      <c r="BN4580">
        <v>16</v>
      </c>
      <c r="BO4580">
        <v>0</v>
      </c>
      <c r="BP4580">
        <v>16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16</v>
      </c>
      <c r="BX4580">
        <v>16</v>
      </c>
      <c r="BY4580">
        <v>0</v>
      </c>
      <c r="BZ4580">
        <v>16</v>
      </c>
      <c r="CA4580">
        <v>0</v>
      </c>
      <c r="CB4580">
        <v>23</v>
      </c>
      <c r="CC4580">
        <v>23</v>
      </c>
      <c r="CD4580">
        <v>0</v>
      </c>
      <c r="CE4580">
        <v>23</v>
      </c>
      <c r="CF4580">
        <v>0</v>
      </c>
    </row>
    <row r="4581" spans="1:84" x14ac:dyDescent="0.3">
      <c r="A4581" s="1" t="s">
        <v>3170</v>
      </c>
      <c r="B4581" s="1" t="s">
        <v>783</v>
      </c>
      <c r="C4581" s="1" t="s">
        <v>1812</v>
      </c>
      <c r="D4581" t="s">
        <v>3657</v>
      </c>
      <c r="E4581">
        <v>335</v>
      </c>
      <c r="F4581">
        <v>129</v>
      </c>
      <c r="G4581">
        <v>134</v>
      </c>
      <c r="H4581">
        <v>0</v>
      </c>
      <c r="I4581">
        <v>263</v>
      </c>
      <c r="J4581" s="1">
        <v>72</v>
      </c>
      <c r="K4581" s="1">
        <v>187</v>
      </c>
      <c r="L4581">
        <v>84</v>
      </c>
      <c r="M4581">
        <v>31</v>
      </c>
      <c r="N4581">
        <v>0</v>
      </c>
      <c r="O4581">
        <v>115</v>
      </c>
      <c r="P4581" s="1">
        <v>72</v>
      </c>
      <c r="Q4581" s="1">
        <v>148</v>
      </c>
      <c r="R4581">
        <v>45</v>
      </c>
      <c r="S4581">
        <v>103</v>
      </c>
      <c r="T4581">
        <v>148</v>
      </c>
      <c r="U4581" s="1">
        <v>0</v>
      </c>
      <c r="V4581">
        <v>45</v>
      </c>
      <c r="W4581">
        <v>13</v>
      </c>
      <c r="X4581">
        <v>32</v>
      </c>
      <c r="Y4581">
        <v>45</v>
      </c>
      <c r="Z4581">
        <v>0</v>
      </c>
      <c r="AA4581" s="1">
        <v>40</v>
      </c>
      <c r="AB4581">
        <v>12</v>
      </c>
      <c r="AC4581">
        <v>0</v>
      </c>
      <c r="AD4581">
        <v>12</v>
      </c>
      <c r="AE4581" s="1">
        <v>28</v>
      </c>
      <c r="AF4581" s="1">
        <v>40</v>
      </c>
      <c r="AG4581">
        <v>12</v>
      </c>
      <c r="AH4581">
        <v>0</v>
      </c>
      <c r="AI4581">
        <v>12</v>
      </c>
      <c r="AJ4581" s="1">
        <v>28</v>
      </c>
      <c r="AK4581" s="1">
        <v>0</v>
      </c>
      <c r="AL4581">
        <v>0</v>
      </c>
      <c r="AM4581">
        <v>0</v>
      </c>
      <c r="AN4581" s="1">
        <v>0</v>
      </c>
      <c r="AO4581" s="1">
        <v>10</v>
      </c>
      <c r="AP4581">
        <v>7</v>
      </c>
      <c r="AQ4581">
        <v>0</v>
      </c>
      <c r="AR4581">
        <v>0</v>
      </c>
      <c r="AS4581">
        <v>7</v>
      </c>
      <c r="AT4581" s="1">
        <v>3</v>
      </c>
      <c r="AU4581" s="1">
        <v>7</v>
      </c>
      <c r="AV4581">
        <v>5</v>
      </c>
      <c r="AW4581">
        <v>0</v>
      </c>
      <c r="AX4581">
        <v>0</v>
      </c>
      <c r="AY4581">
        <v>5</v>
      </c>
      <c r="AZ4581" s="1">
        <v>2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7</v>
      </c>
      <c r="BH4581">
        <v>5</v>
      </c>
      <c r="BI4581">
        <v>0</v>
      </c>
      <c r="BJ4581">
        <v>0</v>
      </c>
      <c r="BK4581">
        <v>5</v>
      </c>
      <c r="BL4581">
        <v>2</v>
      </c>
      <c r="BM4581">
        <v>6</v>
      </c>
      <c r="BN4581">
        <v>1</v>
      </c>
      <c r="BO4581">
        <v>5</v>
      </c>
      <c r="BP4581">
        <v>6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6</v>
      </c>
      <c r="BX4581">
        <v>1</v>
      </c>
      <c r="BY4581">
        <v>5</v>
      </c>
      <c r="BZ4581">
        <v>6</v>
      </c>
      <c r="CA4581">
        <v>0</v>
      </c>
      <c r="CB4581">
        <v>9</v>
      </c>
      <c r="CC4581">
        <v>2</v>
      </c>
      <c r="CD4581">
        <v>7</v>
      </c>
      <c r="CE4581">
        <v>9</v>
      </c>
      <c r="CF4581">
        <v>0</v>
      </c>
    </row>
    <row r="4582" spans="1:84" x14ac:dyDescent="0.3">
      <c r="A4582" s="1" t="s">
        <v>3170</v>
      </c>
      <c r="B4582" s="1" t="s">
        <v>786</v>
      </c>
      <c r="C4582" s="1" t="s">
        <v>1813</v>
      </c>
      <c r="D4582" t="s">
        <v>3657</v>
      </c>
      <c r="E4582">
        <v>398</v>
      </c>
      <c r="F4582">
        <v>221</v>
      </c>
      <c r="G4582">
        <v>123</v>
      </c>
      <c r="H4582">
        <v>19</v>
      </c>
      <c r="I4582">
        <v>363</v>
      </c>
      <c r="J4582" s="1">
        <v>35</v>
      </c>
      <c r="K4582" s="1">
        <v>249</v>
      </c>
      <c r="L4582">
        <v>128</v>
      </c>
      <c r="M4582">
        <v>67</v>
      </c>
      <c r="N4582">
        <v>19</v>
      </c>
      <c r="O4582">
        <v>214</v>
      </c>
      <c r="P4582" s="1">
        <v>35</v>
      </c>
      <c r="Q4582" s="1">
        <v>149</v>
      </c>
      <c r="R4582">
        <v>93</v>
      </c>
      <c r="S4582">
        <v>56</v>
      </c>
      <c r="T4582">
        <v>149</v>
      </c>
      <c r="U4582" s="1">
        <v>0</v>
      </c>
      <c r="V4582">
        <v>49</v>
      </c>
      <c r="W4582">
        <v>29</v>
      </c>
      <c r="X4582">
        <v>20</v>
      </c>
      <c r="Y4582">
        <v>49</v>
      </c>
      <c r="Z4582">
        <v>0</v>
      </c>
      <c r="AA4582" s="1">
        <v>65</v>
      </c>
      <c r="AB4582">
        <v>29</v>
      </c>
      <c r="AC4582">
        <v>14</v>
      </c>
      <c r="AD4582">
        <v>43</v>
      </c>
      <c r="AE4582" s="1">
        <v>22</v>
      </c>
      <c r="AF4582" s="1">
        <v>58</v>
      </c>
      <c r="AG4582">
        <v>22</v>
      </c>
      <c r="AH4582">
        <v>14</v>
      </c>
      <c r="AI4582">
        <v>36</v>
      </c>
      <c r="AJ4582" s="1">
        <v>22</v>
      </c>
      <c r="AK4582" s="1">
        <v>7</v>
      </c>
      <c r="AL4582">
        <v>7</v>
      </c>
      <c r="AM4582">
        <v>7</v>
      </c>
      <c r="AN4582" s="1">
        <v>0</v>
      </c>
      <c r="AO4582" s="1">
        <v>10</v>
      </c>
      <c r="AP4582">
        <v>5</v>
      </c>
      <c r="AQ4582">
        <v>2</v>
      </c>
      <c r="AR4582">
        <v>2</v>
      </c>
      <c r="AS4582">
        <v>9</v>
      </c>
      <c r="AT4582" s="1">
        <v>1</v>
      </c>
      <c r="AU4582" s="1">
        <v>21</v>
      </c>
      <c r="AV4582">
        <v>6</v>
      </c>
      <c r="AW4582">
        <v>11</v>
      </c>
      <c r="AX4582">
        <v>0</v>
      </c>
      <c r="AY4582">
        <v>17</v>
      </c>
      <c r="AZ4582" s="1">
        <v>4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21</v>
      </c>
      <c r="BH4582">
        <v>6</v>
      </c>
      <c r="BI4582">
        <v>11</v>
      </c>
      <c r="BJ4582">
        <v>0</v>
      </c>
      <c r="BK4582">
        <v>17</v>
      </c>
      <c r="BL4582">
        <v>4</v>
      </c>
      <c r="BM4582">
        <v>4</v>
      </c>
      <c r="BN4582">
        <v>2</v>
      </c>
      <c r="BO4582">
        <v>2</v>
      </c>
      <c r="BP4582">
        <v>4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4</v>
      </c>
      <c r="BX4582">
        <v>2</v>
      </c>
      <c r="BY4582">
        <v>2</v>
      </c>
      <c r="BZ4582">
        <v>4</v>
      </c>
      <c r="CA4582">
        <v>0</v>
      </c>
      <c r="CB4582">
        <v>6</v>
      </c>
      <c r="CC4582">
        <v>4</v>
      </c>
      <c r="CD4582">
        <v>2</v>
      </c>
      <c r="CE4582">
        <v>6</v>
      </c>
      <c r="CF4582">
        <v>0</v>
      </c>
    </row>
    <row r="4583" spans="1:84" x14ac:dyDescent="0.3">
      <c r="A4583" s="1" t="s">
        <v>3170</v>
      </c>
      <c r="B4583" s="1" t="s">
        <v>789</v>
      </c>
      <c r="C4583" s="1" t="s">
        <v>1814</v>
      </c>
      <c r="D4583" t="s">
        <v>3657</v>
      </c>
      <c r="E4583">
        <v>354</v>
      </c>
      <c r="F4583">
        <v>201</v>
      </c>
      <c r="G4583">
        <v>51</v>
      </c>
      <c r="H4583">
        <v>0</v>
      </c>
      <c r="I4583">
        <v>252</v>
      </c>
      <c r="J4583" s="1">
        <v>102</v>
      </c>
      <c r="K4583" s="1">
        <v>193</v>
      </c>
      <c r="L4583">
        <v>86</v>
      </c>
      <c r="M4583">
        <v>8</v>
      </c>
      <c r="N4583">
        <v>0</v>
      </c>
      <c r="O4583">
        <v>94</v>
      </c>
      <c r="P4583" s="1">
        <v>99</v>
      </c>
      <c r="Q4583" s="1">
        <v>161</v>
      </c>
      <c r="R4583">
        <v>115</v>
      </c>
      <c r="S4583">
        <v>43</v>
      </c>
      <c r="T4583">
        <v>158</v>
      </c>
      <c r="U4583" s="1">
        <v>3</v>
      </c>
      <c r="V4583">
        <v>47</v>
      </c>
      <c r="W4583">
        <v>35</v>
      </c>
      <c r="X4583">
        <v>11</v>
      </c>
      <c r="Y4583">
        <v>46</v>
      </c>
      <c r="Z4583">
        <v>1</v>
      </c>
      <c r="AA4583" s="1">
        <v>52</v>
      </c>
      <c r="AB4583">
        <v>19</v>
      </c>
      <c r="AC4583">
        <v>0</v>
      </c>
      <c r="AD4583">
        <v>19</v>
      </c>
      <c r="AE4583" s="1">
        <v>33</v>
      </c>
      <c r="AF4583" s="1">
        <v>44</v>
      </c>
      <c r="AG4583">
        <v>11</v>
      </c>
      <c r="AH4583">
        <v>0</v>
      </c>
      <c r="AI4583">
        <v>11</v>
      </c>
      <c r="AJ4583" s="1">
        <v>33</v>
      </c>
      <c r="AK4583" s="1">
        <v>8</v>
      </c>
      <c r="AL4583">
        <v>8</v>
      </c>
      <c r="AM4583">
        <v>8</v>
      </c>
      <c r="AN4583" s="1">
        <v>0</v>
      </c>
      <c r="AO4583" s="1">
        <v>10</v>
      </c>
      <c r="AP4583">
        <v>4</v>
      </c>
      <c r="AQ4583">
        <v>0</v>
      </c>
      <c r="AR4583">
        <v>0</v>
      </c>
      <c r="AS4583">
        <v>4</v>
      </c>
      <c r="AT4583" s="1">
        <v>6</v>
      </c>
      <c r="AU4583" s="1">
        <v>20</v>
      </c>
      <c r="AV4583">
        <v>8</v>
      </c>
      <c r="AW4583">
        <v>8</v>
      </c>
      <c r="AX4583">
        <v>0</v>
      </c>
      <c r="AY4583">
        <v>16</v>
      </c>
      <c r="AZ4583" s="1">
        <v>4</v>
      </c>
      <c r="BA4583">
        <v>7</v>
      </c>
      <c r="BB4583">
        <v>6</v>
      </c>
      <c r="BC4583">
        <v>1</v>
      </c>
      <c r="BD4583">
        <v>0</v>
      </c>
      <c r="BE4583">
        <v>7</v>
      </c>
      <c r="BF4583">
        <v>0</v>
      </c>
      <c r="BG4583">
        <v>13</v>
      </c>
      <c r="BH4583">
        <v>2</v>
      </c>
      <c r="BI4583">
        <v>7</v>
      </c>
      <c r="BJ4583">
        <v>0</v>
      </c>
      <c r="BK4583">
        <v>9</v>
      </c>
      <c r="BL4583">
        <v>4</v>
      </c>
      <c r="BM4583">
        <v>3</v>
      </c>
      <c r="BN4583">
        <v>3</v>
      </c>
      <c r="BO4583">
        <v>0</v>
      </c>
      <c r="BP4583">
        <v>3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3</v>
      </c>
      <c r="BX4583">
        <v>3</v>
      </c>
      <c r="BY4583">
        <v>0</v>
      </c>
      <c r="BZ4583">
        <v>3</v>
      </c>
      <c r="CA4583">
        <v>0</v>
      </c>
      <c r="CB4583">
        <v>5</v>
      </c>
      <c r="CC4583">
        <v>5</v>
      </c>
      <c r="CD4583">
        <v>0</v>
      </c>
      <c r="CE4583">
        <v>5</v>
      </c>
      <c r="CF4583">
        <v>0</v>
      </c>
    </row>
    <row r="4584" spans="1:84" x14ac:dyDescent="0.3">
      <c r="A4584" s="1" t="s">
        <v>3170</v>
      </c>
      <c r="B4584" s="1" t="s">
        <v>792</v>
      </c>
      <c r="C4584" s="1" t="s">
        <v>1815</v>
      </c>
      <c r="D4584" t="s">
        <v>3657</v>
      </c>
      <c r="E4584">
        <v>434</v>
      </c>
      <c r="F4584">
        <v>296</v>
      </c>
      <c r="G4584">
        <v>26</v>
      </c>
      <c r="H4584">
        <v>0</v>
      </c>
      <c r="I4584">
        <v>322</v>
      </c>
      <c r="J4584" s="1">
        <v>112</v>
      </c>
      <c r="K4584" s="1">
        <v>284</v>
      </c>
      <c r="L4584">
        <v>163</v>
      </c>
      <c r="M4584">
        <v>9</v>
      </c>
      <c r="N4584">
        <v>0</v>
      </c>
      <c r="O4584">
        <v>172</v>
      </c>
      <c r="P4584" s="1">
        <v>112</v>
      </c>
      <c r="Q4584" s="1">
        <v>150</v>
      </c>
      <c r="R4584">
        <v>133</v>
      </c>
      <c r="S4584">
        <v>17</v>
      </c>
      <c r="T4584">
        <v>150</v>
      </c>
      <c r="U4584" s="1">
        <v>0</v>
      </c>
      <c r="V4584">
        <v>54</v>
      </c>
      <c r="W4584">
        <v>47</v>
      </c>
      <c r="X4584">
        <v>7</v>
      </c>
      <c r="Y4584">
        <v>54</v>
      </c>
      <c r="Z4584">
        <v>0</v>
      </c>
      <c r="AA4584" s="1">
        <v>95</v>
      </c>
      <c r="AB4584">
        <v>45</v>
      </c>
      <c r="AC4584">
        <v>0</v>
      </c>
      <c r="AD4584">
        <v>45</v>
      </c>
      <c r="AE4584" s="1">
        <v>50</v>
      </c>
      <c r="AF4584" s="1">
        <v>89</v>
      </c>
      <c r="AG4584">
        <v>39</v>
      </c>
      <c r="AH4584">
        <v>0</v>
      </c>
      <c r="AI4584">
        <v>39</v>
      </c>
      <c r="AJ4584" s="1">
        <v>50</v>
      </c>
      <c r="AK4584" s="1">
        <v>6</v>
      </c>
      <c r="AL4584">
        <v>6</v>
      </c>
      <c r="AM4584">
        <v>6</v>
      </c>
      <c r="AN4584" s="1">
        <v>0</v>
      </c>
      <c r="AO4584" s="1">
        <v>10</v>
      </c>
      <c r="AP4584">
        <v>2</v>
      </c>
      <c r="AQ4584">
        <v>0</v>
      </c>
      <c r="AR4584">
        <v>0</v>
      </c>
      <c r="AS4584">
        <v>2</v>
      </c>
      <c r="AT4584" s="1">
        <v>8</v>
      </c>
      <c r="AU4584" s="1">
        <v>20</v>
      </c>
      <c r="AV4584">
        <v>10</v>
      </c>
      <c r="AW4584">
        <v>6</v>
      </c>
      <c r="AX4584">
        <v>0</v>
      </c>
      <c r="AY4584">
        <v>16</v>
      </c>
      <c r="AZ4584" s="1">
        <v>4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20</v>
      </c>
      <c r="BH4584">
        <v>10</v>
      </c>
      <c r="BI4584">
        <v>6</v>
      </c>
      <c r="BJ4584">
        <v>0</v>
      </c>
      <c r="BK4584">
        <v>16</v>
      </c>
      <c r="BL4584">
        <v>4</v>
      </c>
      <c r="BM4584">
        <v>14</v>
      </c>
      <c r="BN4584">
        <v>12</v>
      </c>
      <c r="BO4584">
        <v>2</v>
      </c>
      <c r="BP4584">
        <v>14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14</v>
      </c>
      <c r="BX4584">
        <v>12</v>
      </c>
      <c r="BY4584">
        <v>2</v>
      </c>
      <c r="BZ4584">
        <v>14</v>
      </c>
      <c r="CA4584">
        <v>0</v>
      </c>
      <c r="CB4584">
        <v>22</v>
      </c>
      <c r="CC4584">
        <v>19</v>
      </c>
      <c r="CD4584">
        <v>3</v>
      </c>
      <c r="CE4584">
        <v>22</v>
      </c>
      <c r="CF4584">
        <v>0</v>
      </c>
    </row>
    <row r="4585" spans="1:84" x14ac:dyDescent="0.3">
      <c r="A4585" s="1" t="s">
        <v>3170</v>
      </c>
      <c r="B4585" s="1" t="s">
        <v>795</v>
      </c>
      <c r="C4585" s="1" t="s">
        <v>1816</v>
      </c>
      <c r="D4585" t="s">
        <v>3657</v>
      </c>
      <c r="E4585">
        <v>49</v>
      </c>
      <c r="F4585">
        <v>31</v>
      </c>
      <c r="G4585">
        <v>13</v>
      </c>
      <c r="H4585">
        <v>0</v>
      </c>
      <c r="I4585">
        <v>44</v>
      </c>
      <c r="J4585" s="1">
        <v>5</v>
      </c>
      <c r="K4585" s="1">
        <v>14</v>
      </c>
      <c r="L4585">
        <v>6</v>
      </c>
      <c r="M4585">
        <v>3</v>
      </c>
      <c r="N4585">
        <v>0</v>
      </c>
      <c r="O4585">
        <v>9</v>
      </c>
      <c r="P4585" s="1">
        <v>5</v>
      </c>
      <c r="Q4585" s="1">
        <v>35</v>
      </c>
      <c r="R4585">
        <v>25</v>
      </c>
      <c r="S4585">
        <v>10</v>
      </c>
      <c r="T4585">
        <v>35</v>
      </c>
      <c r="U4585" s="1">
        <v>0</v>
      </c>
      <c r="V4585">
        <v>8</v>
      </c>
      <c r="W4585">
        <v>6</v>
      </c>
      <c r="X4585">
        <v>2</v>
      </c>
      <c r="Y4585">
        <v>8</v>
      </c>
      <c r="Z4585">
        <v>0</v>
      </c>
      <c r="AA4585" s="1">
        <v>3</v>
      </c>
      <c r="AB4585">
        <v>0</v>
      </c>
      <c r="AC4585">
        <v>0</v>
      </c>
      <c r="AD4585">
        <v>0</v>
      </c>
      <c r="AE4585" s="1">
        <v>3</v>
      </c>
      <c r="AF4585" s="1">
        <v>3</v>
      </c>
      <c r="AG4585">
        <v>0</v>
      </c>
      <c r="AH4585">
        <v>0</v>
      </c>
      <c r="AI4585">
        <v>0</v>
      </c>
      <c r="AJ4585" s="1">
        <v>3</v>
      </c>
      <c r="AK4585" s="1">
        <v>0</v>
      </c>
      <c r="AL4585">
        <v>0</v>
      </c>
      <c r="AM4585">
        <v>0</v>
      </c>
      <c r="AN4585" s="1">
        <v>0</v>
      </c>
      <c r="AO4585" s="1">
        <v>0</v>
      </c>
      <c r="AP4585">
        <v>0</v>
      </c>
      <c r="AQ4585">
        <v>0</v>
      </c>
      <c r="AR4585">
        <v>0</v>
      </c>
      <c r="AS4585">
        <v>0</v>
      </c>
      <c r="AT4585" s="1">
        <v>0</v>
      </c>
      <c r="AU4585" s="1">
        <v>0</v>
      </c>
      <c r="AV4585">
        <v>0</v>
      </c>
      <c r="AW4585">
        <v>0</v>
      </c>
      <c r="AX4585">
        <v>0</v>
      </c>
      <c r="AY4585">
        <v>0</v>
      </c>
      <c r="AZ4585" s="1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</row>
    <row r="4586" spans="1:84" x14ac:dyDescent="0.3">
      <c r="A4586" s="1" t="s">
        <v>3170</v>
      </c>
      <c r="B4586" s="1" t="s">
        <v>798</v>
      </c>
      <c r="C4586" s="1" t="s">
        <v>1817</v>
      </c>
      <c r="D4586" t="s">
        <v>3657</v>
      </c>
      <c r="E4586">
        <v>218</v>
      </c>
      <c r="F4586">
        <v>63</v>
      </c>
      <c r="G4586">
        <v>149</v>
      </c>
      <c r="H4586">
        <v>0</v>
      </c>
      <c r="I4586">
        <v>212</v>
      </c>
      <c r="J4586" s="1">
        <v>6</v>
      </c>
      <c r="K4586" s="1">
        <v>152</v>
      </c>
      <c r="L4586">
        <v>21</v>
      </c>
      <c r="M4586">
        <v>125</v>
      </c>
      <c r="N4586">
        <v>0</v>
      </c>
      <c r="O4586">
        <v>146</v>
      </c>
      <c r="P4586" s="1">
        <v>6</v>
      </c>
      <c r="Q4586" s="1">
        <v>66</v>
      </c>
      <c r="R4586">
        <v>42</v>
      </c>
      <c r="S4586">
        <v>24</v>
      </c>
      <c r="T4586">
        <v>66</v>
      </c>
      <c r="U4586" s="1">
        <v>0</v>
      </c>
      <c r="V4586">
        <v>25</v>
      </c>
      <c r="W4586">
        <v>15</v>
      </c>
      <c r="X4586">
        <v>10</v>
      </c>
      <c r="Y4586">
        <v>25</v>
      </c>
      <c r="Z4586">
        <v>0</v>
      </c>
      <c r="AA4586" s="1">
        <v>5</v>
      </c>
      <c r="AB4586">
        <v>3</v>
      </c>
      <c r="AC4586">
        <v>0</v>
      </c>
      <c r="AD4586">
        <v>3</v>
      </c>
      <c r="AE4586" s="1">
        <v>2</v>
      </c>
      <c r="AF4586" s="1">
        <v>5</v>
      </c>
      <c r="AG4586">
        <v>3</v>
      </c>
      <c r="AH4586">
        <v>0</v>
      </c>
      <c r="AI4586">
        <v>3</v>
      </c>
      <c r="AJ4586" s="1">
        <v>2</v>
      </c>
      <c r="AK4586" s="1">
        <v>0</v>
      </c>
      <c r="AL4586">
        <v>0</v>
      </c>
      <c r="AM4586">
        <v>0</v>
      </c>
      <c r="AN4586" s="1">
        <v>0</v>
      </c>
      <c r="AO4586" s="1">
        <v>87</v>
      </c>
      <c r="AP4586">
        <v>0</v>
      </c>
      <c r="AQ4586">
        <v>86</v>
      </c>
      <c r="AR4586">
        <v>0</v>
      </c>
      <c r="AS4586">
        <v>86</v>
      </c>
      <c r="AT4586" s="1">
        <v>1</v>
      </c>
      <c r="AU4586" s="1">
        <v>21</v>
      </c>
      <c r="AV4586">
        <v>5</v>
      </c>
      <c r="AW4586">
        <v>15</v>
      </c>
      <c r="AX4586">
        <v>0</v>
      </c>
      <c r="AY4586">
        <v>20</v>
      </c>
      <c r="AZ4586" s="1">
        <v>1</v>
      </c>
      <c r="BA4586">
        <v>2</v>
      </c>
      <c r="BB4586">
        <v>2</v>
      </c>
      <c r="BC4586">
        <v>0</v>
      </c>
      <c r="BD4586">
        <v>0</v>
      </c>
      <c r="BE4586">
        <v>2</v>
      </c>
      <c r="BF4586">
        <v>0</v>
      </c>
      <c r="BG4586">
        <v>19</v>
      </c>
      <c r="BH4586">
        <v>3</v>
      </c>
      <c r="BI4586">
        <v>15</v>
      </c>
      <c r="BJ4586">
        <v>0</v>
      </c>
      <c r="BK4586">
        <v>18</v>
      </c>
      <c r="BL4586">
        <v>1</v>
      </c>
      <c r="BM4586">
        <v>5</v>
      </c>
      <c r="BN4586">
        <v>3</v>
      </c>
      <c r="BO4586">
        <v>2</v>
      </c>
      <c r="BP4586">
        <v>5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5</v>
      </c>
      <c r="BX4586">
        <v>3</v>
      </c>
      <c r="BY4586">
        <v>2</v>
      </c>
      <c r="BZ4586">
        <v>5</v>
      </c>
      <c r="CA4586">
        <v>0</v>
      </c>
      <c r="CB4586">
        <v>6</v>
      </c>
      <c r="CC4586">
        <v>2</v>
      </c>
      <c r="CD4586">
        <v>4</v>
      </c>
      <c r="CE4586">
        <v>6</v>
      </c>
      <c r="CF4586">
        <v>0</v>
      </c>
    </row>
    <row r="4587" spans="1:84" x14ac:dyDescent="0.3">
      <c r="A4587" s="1" t="s">
        <v>3170</v>
      </c>
      <c r="B4587" s="1" t="s">
        <v>801</v>
      </c>
      <c r="C4587" s="1" t="s">
        <v>1818</v>
      </c>
      <c r="D4587" t="s">
        <v>3657</v>
      </c>
      <c r="E4587">
        <v>479</v>
      </c>
      <c r="F4587">
        <v>319</v>
      </c>
      <c r="G4587">
        <v>97</v>
      </c>
      <c r="H4587">
        <v>0</v>
      </c>
      <c r="I4587">
        <v>416</v>
      </c>
      <c r="J4587" s="1">
        <v>63</v>
      </c>
      <c r="K4587" s="1">
        <v>337</v>
      </c>
      <c r="L4587">
        <v>193</v>
      </c>
      <c r="M4587">
        <v>81</v>
      </c>
      <c r="N4587">
        <v>0</v>
      </c>
      <c r="O4587">
        <v>274</v>
      </c>
      <c r="P4587" s="1">
        <v>63</v>
      </c>
      <c r="Q4587" s="1">
        <v>142</v>
      </c>
      <c r="R4587">
        <v>126</v>
      </c>
      <c r="S4587">
        <v>16</v>
      </c>
      <c r="T4587">
        <v>142</v>
      </c>
      <c r="U4587" s="1">
        <v>0</v>
      </c>
      <c r="V4587">
        <v>47</v>
      </c>
      <c r="W4587">
        <v>41</v>
      </c>
      <c r="X4587">
        <v>6</v>
      </c>
      <c r="Y4587">
        <v>47</v>
      </c>
      <c r="Z4587">
        <v>0</v>
      </c>
      <c r="AA4587" s="1">
        <v>46</v>
      </c>
      <c r="AB4587">
        <v>25</v>
      </c>
      <c r="AC4587">
        <v>0</v>
      </c>
      <c r="AD4587">
        <v>25</v>
      </c>
      <c r="AE4587" s="1">
        <v>21</v>
      </c>
      <c r="AF4587" s="1">
        <v>46</v>
      </c>
      <c r="AG4587">
        <v>25</v>
      </c>
      <c r="AH4587">
        <v>0</v>
      </c>
      <c r="AI4587">
        <v>25</v>
      </c>
      <c r="AJ4587" s="1">
        <v>21</v>
      </c>
      <c r="AK4587" s="1">
        <v>0</v>
      </c>
      <c r="AL4587">
        <v>0</v>
      </c>
      <c r="AM4587">
        <v>0</v>
      </c>
      <c r="AN4587" s="1">
        <v>0</v>
      </c>
      <c r="AO4587" s="1">
        <v>18</v>
      </c>
      <c r="AP4587">
        <v>12</v>
      </c>
      <c r="AQ4587">
        <v>1</v>
      </c>
      <c r="AR4587">
        <v>0</v>
      </c>
      <c r="AS4587">
        <v>13</v>
      </c>
      <c r="AT4587" s="1">
        <v>5</v>
      </c>
      <c r="AU4587" s="1">
        <v>28</v>
      </c>
      <c r="AV4587">
        <v>10</v>
      </c>
      <c r="AW4587">
        <v>15</v>
      </c>
      <c r="AX4587">
        <v>0</v>
      </c>
      <c r="AY4587">
        <v>25</v>
      </c>
      <c r="AZ4587" s="1">
        <v>3</v>
      </c>
      <c r="BA4587">
        <v>1</v>
      </c>
      <c r="BB4587">
        <v>1</v>
      </c>
      <c r="BC4587">
        <v>0</v>
      </c>
      <c r="BD4587">
        <v>0</v>
      </c>
      <c r="BE4587">
        <v>1</v>
      </c>
      <c r="BF4587">
        <v>0</v>
      </c>
      <c r="BG4587">
        <v>27</v>
      </c>
      <c r="BH4587">
        <v>9</v>
      </c>
      <c r="BI4587">
        <v>15</v>
      </c>
      <c r="BJ4587">
        <v>0</v>
      </c>
      <c r="BK4587">
        <v>24</v>
      </c>
      <c r="BL4587">
        <v>3</v>
      </c>
      <c r="BM4587">
        <v>10</v>
      </c>
      <c r="BN4587">
        <v>10</v>
      </c>
      <c r="BO4587">
        <v>0</v>
      </c>
      <c r="BP4587">
        <v>1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10</v>
      </c>
      <c r="BX4587">
        <v>10</v>
      </c>
      <c r="BY4587">
        <v>0</v>
      </c>
      <c r="BZ4587">
        <v>10</v>
      </c>
      <c r="CA4587">
        <v>0</v>
      </c>
      <c r="CB4587">
        <v>17</v>
      </c>
      <c r="CC4587">
        <v>17</v>
      </c>
      <c r="CD4587">
        <v>0</v>
      </c>
      <c r="CE4587">
        <v>17</v>
      </c>
      <c r="CF4587">
        <v>0</v>
      </c>
    </row>
    <row r="4588" spans="1:84" x14ac:dyDescent="0.3">
      <c r="A4588" s="1" t="s">
        <v>3170</v>
      </c>
      <c r="B4588" s="1" t="s">
        <v>804</v>
      </c>
      <c r="C4588" s="1" t="s">
        <v>1819</v>
      </c>
      <c r="D4588" t="s">
        <v>3657</v>
      </c>
      <c r="E4588">
        <v>478</v>
      </c>
      <c r="F4588">
        <v>313</v>
      </c>
      <c r="G4588">
        <v>124</v>
      </c>
      <c r="H4588">
        <v>0</v>
      </c>
      <c r="I4588">
        <v>437</v>
      </c>
      <c r="J4588" s="1">
        <v>41</v>
      </c>
      <c r="K4588" s="1">
        <v>209</v>
      </c>
      <c r="L4588">
        <v>159</v>
      </c>
      <c r="M4588">
        <v>20</v>
      </c>
      <c r="N4588">
        <v>0</v>
      </c>
      <c r="O4588">
        <v>179</v>
      </c>
      <c r="P4588" s="1">
        <v>30</v>
      </c>
      <c r="Q4588" s="1">
        <v>269</v>
      </c>
      <c r="R4588">
        <v>154</v>
      </c>
      <c r="S4588">
        <v>104</v>
      </c>
      <c r="T4588">
        <v>258</v>
      </c>
      <c r="U4588" s="1">
        <v>11</v>
      </c>
      <c r="V4588">
        <v>88</v>
      </c>
      <c r="W4588">
        <v>52</v>
      </c>
      <c r="X4588">
        <v>33</v>
      </c>
      <c r="Y4588">
        <v>85</v>
      </c>
      <c r="Z4588">
        <v>3</v>
      </c>
      <c r="AA4588" s="1">
        <v>43</v>
      </c>
      <c r="AB4588">
        <v>38</v>
      </c>
      <c r="AC4588">
        <v>0</v>
      </c>
      <c r="AD4588">
        <v>38</v>
      </c>
      <c r="AE4588" s="1">
        <v>5</v>
      </c>
      <c r="AF4588" s="1">
        <v>23</v>
      </c>
      <c r="AG4588">
        <v>18</v>
      </c>
      <c r="AH4588">
        <v>0</v>
      </c>
      <c r="AI4588">
        <v>18</v>
      </c>
      <c r="AJ4588" s="1">
        <v>5</v>
      </c>
      <c r="AK4588" s="1">
        <v>20</v>
      </c>
      <c r="AL4588">
        <v>20</v>
      </c>
      <c r="AM4588">
        <v>20</v>
      </c>
      <c r="AN4588" s="1">
        <v>0</v>
      </c>
      <c r="AO4588" s="1">
        <v>7</v>
      </c>
      <c r="AP4588">
        <v>5</v>
      </c>
      <c r="AQ4588">
        <v>1</v>
      </c>
      <c r="AR4588">
        <v>0</v>
      </c>
      <c r="AS4588">
        <v>6</v>
      </c>
      <c r="AT4588" s="1">
        <v>1</v>
      </c>
      <c r="AU4588" s="1">
        <v>15</v>
      </c>
      <c r="AV4588">
        <v>9</v>
      </c>
      <c r="AW4588">
        <v>5</v>
      </c>
      <c r="AX4588">
        <v>0</v>
      </c>
      <c r="AY4588">
        <v>14</v>
      </c>
      <c r="AZ4588" s="1">
        <v>1</v>
      </c>
      <c r="BA4588">
        <v>1</v>
      </c>
      <c r="BB4588">
        <v>1</v>
      </c>
      <c r="BC4588">
        <v>0</v>
      </c>
      <c r="BD4588">
        <v>0</v>
      </c>
      <c r="BE4588">
        <v>1</v>
      </c>
      <c r="BF4588">
        <v>0</v>
      </c>
      <c r="BG4588">
        <v>14</v>
      </c>
      <c r="BH4588">
        <v>8</v>
      </c>
      <c r="BI4588">
        <v>5</v>
      </c>
      <c r="BJ4588">
        <v>0</v>
      </c>
      <c r="BK4588">
        <v>13</v>
      </c>
      <c r="BL4588">
        <v>1</v>
      </c>
      <c r="BM4588">
        <v>16</v>
      </c>
      <c r="BN4588">
        <v>6</v>
      </c>
      <c r="BO4588">
        <v>9</v>
      </c>
      <c r="BP4588">
        <v>15</v>
      </c>
      <c r="BQ4588">
        <v>1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16</v>
      </c>
      <c r="BX4588">
        <v>6</v>
      </c>
      <c r="BY4588">
        <v>9</v>
      </c>
      <c r="BZ4588">
        <v>15</v>
      </c>
      <c r="CA4588">
        <v>1</v>
      </c>
      <c r="CB4588">
        <v>20</v>
      </c>
      <c r="CC4588">
        <v>7</v>
      </c>
      <c r="CD4588">
        <v>11</v>
      </c>
      <c r="CE4588">
        <v>18</v>
      </c>
      <c r="CF4588">
        <v>2</v>
      </c>
    </row>
    <row r="4589" spans="1:84" x14ac:dyDescent="0.3">
      <c r="A4589" s="1" t="s">
        <v>3170</v>
      </c>
      <c r="B4589" s="1" t="s">
        <v>807</v>
      </c>
      <c r="C4589" s="1" t="s">
        <v>1820</v>
      </c>
      <c r="D4589" t="s">
        <v>3657</v>
      </c>
      <c r="E4589">
        <v>338</v>
      </c>
      <c r="F4589">
        <v>169</v>
      </c>
      <c r="G4589">
        <v>107</v>
      </c>
      <c r="H4589">
        <v>0</v>
      </c>
      <c r="I4589">
        <v>276</v>
      </c>
      <c r="J4589" s="1">
        <v>62</v>
      </c>
      <c r="K4589" s="1">
        <v>243</v>
      </c>
      <c r="L4589">
        <v>97</v>
      </c>
      <c r="M4589">
        <v>96</v>
      </c>
      <c r="N4589">
        <v>0</v>
      </c>
      <c r="O4589">
        <v>193</v>
      </c>
      <c r="P4589" s="1">
        <v>50</v>
      </c>
      <c r="Q4589" s="1">
        <v>95</v>
      </c>
      <c r="R4589">
        <v>72</v>
      </c>
      <c r="S4589">
        <v>11</v>
      </c>
      <c r="T4589">
        <v>83</v>
      </c>
      <c r="U4589" s="1">
        <v>12</v>
      </c>
      <c r="V4589">
        <v>28</v>
      </c>
      <c r="W4589">
        <v>22</v>
      </c>
      <c r="X4589">
        <v>3</v>
      </c>
      <c r="Y4589">
        <v>25</v>
      </c>
      <c r="Z4589">
        <v>3</v>
      </c>
      <c r="AA4589" s="1">
        <v>30</v>
      </c>
      <c r="AB4589">
        <v>15</v>
      </c>
      <c r="AC4589">
        <v>0</v>
      </c>
      <c r="AD4589">
        <v>15</v>
      </c>
      <c r="AE4589" s="1">
        <v>15</v>
      </c>
      <c r="AF4589" s="1">
        <v>24</v>
      </c>
      <c r="AG4589">
        <v>9</v>
      </c>
      <c r="AH4589">
        <v>0</v>
      </c>
      <c r="AI4589">
        <v>9</v>
      </c>
      <c r="AJ4589" s="1">
        <v>15</v>
      </c>
      <c r="AK4589" s="1">
        <v>6</v>
      </c>
      <c r="AL4589">
        <v>6</v>
      </c>
      <c r="AM4589">
        <v>6</v>
      </c>
      <c r="AN4589" s="1">
        <v>0</v>
      </c>
      <c r="AO4589" s="1">
        <v>66</v>
      </c>
      <c r="AP4589">
        <v>6</v>
      </c>
      <c r="AQ4589">
        <v>57</v>
      </c>
      <c r="AR4589">
        <v>0</v>
      </c>
      <c r="AS4589">
        <v>63</v>
      </c>
      <c r="AT4589" s="1">
        <v>3</v>
      </c>
      <c r="AU4589" s="1">
        <v>18</v>
      </c>
      <c r="AV4589">
        <v>13</v>
      </c>
      <c r="AW4589">
        <v>2</v>
      </c>
      <c r="AX4589">
        <v>0</v>
      </c>
      <c r="AY4589">
        <v>15</v>
      </c>
      <c r="AZ4589" s="1">
        <v>3</v>
      </c>
      <c r="BA4589">
        <v>1</v>
      </c>
      <c r="BB4589">
        <v>1</v>
      </c>
      <c r="BC4589">
        <v>0</v>
      </c>
      <c r="BD4589">
        <v>0</v>
      </c>
      <c r="BE4589">
        <v>1</v>
      </c>
      <c r="BF4589">
        <v>0</v>
      </c>
      <c r="BG4589">
        <v>17</v>
      </c>
      <c r="BH4589">
        <v>12</v>
      </c>
      <c r="BI4589">
        <v>2</v>
      </c>
      <c r="BJ4589">
        <v>0</v>
      </c>
      <c r="BK4589">
        <v>14</v>
      </c>
      <c r="BL4589">
        <v>3</v>
      </c>
      <c r="BM4589">
        <v>1</v>
      </c>
      <c r="BN4589">
        <v>1</v>
      </c>
      <c r="BO4589">
        <v>0</v>
      </c>
      <c r="BP4589">
        <v>1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1</v>
      </c>
      <c r="BX4589">
        <v>1</v>
      </c>
      <c r="BY4589">
        <v>0</v>
      </c>
      <c r="BZ4589">
        <v>1</v>
      </c>
      <c r="CA4589">
        <v>0</v>
      </c>
      <c r="CB4589">
        <v>1</v>
      </c>
      <c r="CC4589">
        <v>1</v>
      </c>
      <c r="CD4589">
        <v>0</v>
      </c>
      <c r="CE4589">
        <v>1</v>
      </c>
      <c r="CF4589">
        <v>0</v>
      </c>
    </row>
    <row r="4590" spans="1:84" x14ac:dyDescent="0.3">
      <c r="A4590" s="1" t="s">
        <v>3170</v>
      </c>
      <c r="B4590" s="1" t="s">
        <v>811</v>
      </c>
      <c r="C4590" s="1" t="s">
        <v>1821</v>
      </c>
      <c r="D4590" t="s">
        <v>3658</v>
      </c>
      <c r="E4590">
        <v>1340</v>
      </c>
      <c r="F4590">
        <v>711</v>
      </c>
      <c r="G4590">
        <v>245</v>
      </c>
      <c r="H4590">
        <v>0</v>
      </c>
      <c r="I4590">
        <v>956</v>
      </c>
      <c r="J4590" s="1">
        <v>384</v>
      </c>
      <c r="K4590" s="1">
        <v>1115</v>
      </c>
      <c r="L4590">
        <v>568</v>
      </c>
      <c r="M4590">
        <v>179</v>
      </c>
      <c r="N4590">
        <v>0</v>
      </c>
      <c r="O4590">
        <v>747</v>
      </c>
      <c r="P4590" s="1">
        <v>368</v>
      </c>
      <c r="Q4590" s="1">
        <v>225</v>
      </c>
      <c r="R4590">
        <v>143</v>
      </c>
      <c r="S4590">
        <v>66</v>
      </c>
      <c r="T4590">
        <v>209</v>
      </c>
      <c r="U4590" s="1">
        <v>16</v>
      </c>
      <c r="V4590">
        <v>69</v>
      </c>
      <c r="W4590">
        <v>42</v>
      </c>
      <c r="X4590">
        <v>22</v>
      </c>
      <c r="Y4590">
        <v>64</v>
      </c>
      <c r="Z4590">
        <v>5</v>
      </c>
      <c r="AA4590" s="1">
        <v>421</v>
      </c>
      <c r="AB4590">
        <v>251</v>
      </c>
      <c r="AC4590">
        <v>0</v>
      </c>
      <c r="AD4590">
        <v>251</v>
      </c>
      <c r="AE4590" s="1">
        <v>170</v>
      </c>
      <c r="AF4590" s="1">
        <v>381</v>
      </c>
      <c r="AG4590">
        <v>220</v>
      </c>
      <c r="AH4590">
        <v>0</v>
      </c>
      <c r="AI4590">
        <v>220</v>
      </c>
      <c r="AJ4590" s="1">
        <v>161</v>
      </c>
      <c r="AK4590" s="1">
        <v>40</v>
      </c>
      <c r="AL4590">
        <v>31</v>
      </c>
      <c r="AM4590">
        <v>31</v>
      </c>
      <c r="AN4590" s="1">
        <v>9</v>
      </c>
      <c r="AO4590" s="1">
        <v>169</v>
      </c>
      <c r="AP4590">
        <v>70</v>
      </c>
      <c r="AQ4590">
        <v>58</v>
      </c>
      <c r="AR4590">
        <v>0</v>
      </c>
      <c r="AS4590">
        <v>128</v>
      </c>
      <c r="AT4590" s="1">
        <v>41</v>
      </c>
      <c r="AU4590" s="1">
        <v>118</v>
      </c>
      <c r="AV4590">
        <v>63</v>
      </c>
      <c r="AW4590">
        <v>29</v>
      </c>
      <c r="AX4590">
        <v>0</v>
      </c>
      <c r="AY4590">
        <v>92</v>
      </c>
      <c r="AZ4590" s="1">
        <v>26</v>
      </c>
      <c r="BA4590">
        <v>53</v>
      </c>
      <c r="BB4590">
        <v>44</v>
      </c>
      <c r="BC4590">
        <v>8</v>
      </c>
      <c r="BD4590">
        <v>0</v>
      </c>
      <c r="BE4590">
        <v>52</v>
      </c>
      <c r="BF4590">
        <v>1</v>
      </c>
      <c r="BG4590">
        <v>65</v>
      </c>
      <c r="BH4590">
        <v>19</v>
      </c>
      <c r="BI4590">
        <v>21</v>
      </c>
      <c r="BJ4590">
        <v>0</v>
      </c>
      <c r="BK4590">
        <v>40</v>
      </c>
      <c r="BL4590">
        <v>25</v>
      </c>
      <c r="BM4590">
        <v>3</v>
      </c>
      <c r="BN4590">
        <v>2</v>
      </c>
      <c r="BO4590">
        <v>1</v>
      </c>
      <c r="BP4590">
        <v>3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3</v>
      </c>
      <c r="BX4590">
        <v>2</v>
      </c>
      <c r="BY4590">
        <v>1</v>
      </c>
      <c r="BZ4590">
        <v>3</v>
      </c>
      <c r="CA4590">
        <v>0</v>
      </c>
      <c r="CB4590">
        <v>4</v>
      </c>
      <c r="CC4590">
        <v>3</v>
      </c>
      <c r="CD4590">
        <v>1</v>
      </c>
      <c r="CE4590">
        <v>4</v>
      </c>
      <c r="CF4590">
        <v>0</v>
      </c>
    </row>
    <row r="4591" spans="1:84" x14ac:dyDescent="0.3">
      <c r="A4591" s="1" t="s">
        <v>3170</v>
      </c>
      <c r="B4591" s="1" t="s">
        <v>814</v>
      </c>
      <c r="C4591" s="1" t="s">
        <v>1822</v>
      </c>
      <c r="D4591" t="s">
        <v>3656</v>
      </c>
      <c r="E4591">
        <v>1211</v>
      </c>
      <c r="F4591">
        <v>657</v>
      </c>
      <c r="G4591">
        <v>142</v>
      </c>
      <c r="H4591">
        <v>0</v>
      </c>
      <c r="I4591">
        <v>799</v>
      </c>
      <c r="J4591" s="1">
        <v>412</v>
      </c>
      <c r="K4591" s="1">
        <v>834</v>
      </c>
      <c r="L4591">
        <v>453</v>
      </c>
      <c r="M4591">
        <v>31</v>
      </c>
      <c r="N4591">
        <v>0</v>
      </c>
      <c r="O4591">
        <v>484</v>
      </c>
      <c r="P4591" s="1">
        <v>350</v>
      </c>
      <c r="Q4591" s="1">
        <v>377</v>
      </c>
      <c r="R4591">
        <v>204</v>
      </c>
      <c r="S4591">
        <v>111</v>
      </c>
      <c r="T4591">
        <v>315</v>
      </c>
      <c r="U4591" s="1">
        <v>62</v>
      </c>
      <c r="V4591">
        <v>132</v>
      </c>
      <c r="W4591">
        <v>78</v>
      </c>
      <c r="X4591">
        <v>32</v>
      </c>
      <c r="Y4591">
        <v>110</v>
      </c>
      <c r="Z4591">
        <v>22</v>
      </c>
      <c r="AA4591" s="1">
        <v>470</v>
      </c>
      <c r="AB4591">
        <v>289</v>
      </c>
      <c r="AC4591">
        <v>0</v>
      </c>
      <c r="AD4591">
        <v>289</v>
      </c>
      <c r="AE4591" s="1">
        <v>181</v>
      </c>
      <c r="AF4591" s="1">
        <v>433</v>
      </c>
      <c r="AG4591">
        <v>267</v>
      </c>
      <c r="AH4591">
        <v>0</v>
      </c>
      <c r="AI4591">
        <v>267</v>
      </c>
      <c r="AJ4591" s="1">
        <v>166</v>
      </c>
      <c r="AK4591" s="1">
        <v>37</v>
      </c>
      <c r="AL4591">
        <v>22</v>
      </c>
      <c r="AM4591">
        <v>22</v>
      </c>
      <c r="AN4591" s="1">
        <v>15</v>
      </c>
      <c r="AO4591" s="1">
        <v>121</v>
      </c>
      <c r="AP4591">
        <v>42</v>
      </c>
      <c r="AQ4591">
        <v>7</v>
      </c>
      <c r="AR4591">
        <v>0</v>
      </c>
      <c r="AS4591">
        <v>49</v>
      </c>
      <c r="AT4591" s="1">
        <v>72</v>
      </c>
      <c r="AU4591" s="1">
        <v>64</v>
      </c>
      <c r="AV4591">
        <v>33</v>
      </c>
      <c r="AW4591">
        <v>14</v>
      </c>
      <c r="AX4591">
        <v>0</v>
      </c>
      <c r="AY4591">
        <v>47</v>
      </c>
      <c r="AZ4591" s="1">
        <v>17</v>
      </c>
      <c r="BA4591">
        <v>20</v>
      </c>
      <c r="BB4591">
        <v>17</v>
      </c>
      <c r="BC4591">
        <v>3</v>
      </c>
      <c r="BD4591">
        <v>0</v>
      </c>
      <c r="BE4591">
        <v>20</v>
      </c>
      <c r="BF4591">
        <v>0</v>
      </c>
      <c r="BG4591">
        <v>44</v>
      </c>
      <c r="BH4591">
        <v>16</v>
      </c>
      <c r="BI4591">
        <v>11</v>
      </c>
      <c r="BJ4591">
        <v>0</v>
      </c>
      <c r="BK4591">
        <v>27</v>
      </c>
      <c r="BL4591">
        <v>17</v>
      </c>
      <c r="BM4591">
        <v>10</v>
      </c>
      <c r="BN4591">
        <v>4</v>
      </c>
      <c r="BO4591">
        <v>6</v>
      </c>
      <c r="BP4591">
        <v>1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10</v>
      </c>
      <c r="BX4591">
        <v>4</v>
      </c>
      <c r="BY4591">
        <v>6</v>
      </c>
      <c r="BZ4591">
        <v>10</v>
      </c>
      <c r="CA4591">
        <v>0</v>
      </c>
      <c r="CB4591">
        <v>13</v>
      </c>
      <c r="CC4591">
        <v>5</v>
      </c>
      <c r="CD4591">
        <v>8</v>
      </c>
      <c r="CE4591">
        <v>13</v>
      </c>
      <c r="CF4591">
        <v>0</v>
      </c>
    </row>
    <row r="4592" spans="1:84" x14ac:dyDescent="0.3">
      <c r="A4592" s="1" t="s">
        <v>3170</v>
      </c>
      <c r="B4592" s="1" t="s">
        <v>818</v>
      </c>
      <c r="C4592" s="1" t="s">
        <v>1823</v>
      </c>
      <c r="D4592" t="s">
        <v>3658</v>
      </c>
      <c r="E4592">
        <v>6083</v>
      </c>
      <c r="F4592">
        <v>1659</v>
      </c>
      <c r="G4592">
        <v>524</v>
      </c>
      <c r="H4592">
        <v>16</v>
      </c>
      <c r="I4592">
        <v>2199</v>
      </c>
      <c r="J4592" s="1">
        <v>3884</v>
      </c>
      <c r="K4592" s="1">
        <v>5786</v>
      </c>
      <c r="L4592">
        <v>1412</v>
      </c>
      <c r="M4592">
        <v>507</v>
      </c>
      <c r="N4592">
        <v>16</v>
      </c>
      <c r="O4592">
        <v>1935</v>
      </c>
      <c r="P4592" s="1">
        <v>3851</v>
      </c>
      <c r="Q4592" s="1">
        <v>297</v>
      </c>
      <c r="R4592">
        <v>247</v>
      </c>
      <c r="S4592">
        <v>17</v>
      </c>
      <c r="T4592">
        <v>264</v>
      </c>
      <c r="U4592" s="1">
        <v>33</v>
      </c>
      <c r="V4592">
        <v>106</v>
      </c>
      <c r="W4592">
        <v>87</v>
      </c>
      <c r="X4592">
        <v>8</v>
      </c>
      <c r="Y4592">
        <v>95</v>
      </c>
      <c r="Z4592">
        <v>11</v>
      </c>
      <c r="AA4592" s="1">
        <v>505</v>
      </c>
      <c r="AB4592">
        <v>178</v>
      </c>
      <c r="AC4592">
        <v>11</v>
      </c>
      <c r="AD4592">
        <v>189</v>
      </c>
      <c r="AE4592" s="1">
        <v>316</v>
      </c>
      <c r="AF4592" s="1">
        <v>505</v>
      </c>
      <c r="AG4592">
        <v>178</v>
      </c>
      <c r="AH4592">
        <v>11</v>
      </c>
      <c r="AI4592">
        <v>189</v>
      </c>
      <c r="AJ4592" s="1">
        <v>316</v>
      </c>
      <c r="AK4592" s="1">
        <v>0</v>
      </c>
      <c r="AL4592">
        <v>0</v>
      </c>
      <c r="AM4592">
        <v>0</v>
      </c>
      <c r="AN4592" s="1">
        <v>0</v>
      </c>
      <c r="AO4592" s="1">
        <v>594</v>
      </c>
      <c r="AP4592">
        <v>148</v>
      </c>
      <c r="AQ4592">
        <v>281</v>
      </c>
      <c r="AR4592">
        <v>0</v>
      </c>
      <c r="AS4592">
        <v>429</v>
      </c>
      <c r="AT4592" s="1">
        <v>165</v>
      </c>
      <c r="AU4592" s="1">
        <v>1295</v>
      </c>
      <c r="AV4592">
        <v>63</v>
      </c>
      <c r="AW4592">
        <v>87</v>
      </c>
      <c r="AX4592">
        <v>0</v>
      </c>
      <c r="AY4592">
        <v>150</v>
      </c>
      <c r="AZ4592" s="1">
        <v>1145</v>
      </c>
      <c r="BA4592">
        <v>214</v>
      </c>
      <c r="BB4592">
        <v>6</v>
      </c>
      <c r="BC4592">
        <v>11</v>
      </c>
      <c r="BD4592">
        <v>0</v>
      </c>
      <c r="BE4592">
        <v>17</v>
      </c>
      <c r="BF4592">
        <v>197</v>
      </c>
      <c r="BG4592">
        <v>1081</v>
      </c>
      <c r="BH4592">
        <v>57</v>
      </c>
      <c r="BI4592">
        <v>76</v>
      </c>
      <c r="BJ4592">
        <v>0</v>
      </c>
      <c r="BK4592">
        <v>133</v>
      </c>
      <c r="BL4592">
        <v>948</v>
      </c>
      <c r="BM4592">
        <v>21</v>
      </c>
      <c r="BN4592">
        <v>11</v>
      </c>
      <c r="BO4592">
        <v>8</v>
      </c>
      <c r="BP4592">
        <v>19</v>
      </c>
      <c r="BQ4592">
        <v>2</v>
      </c>
      <c r="BR4592">
        <v>2</v>
      </c>
      <c r="BS4592">
        <v>1</v>
      </c>
      <c r="BT4592">
        <v>1</v>
      </c>
      <c r="BU4592">
        <v>2</v>
      </c>
      <c r="BV4592">
        <v>0</v>
      </c>
      <c r="BW4592">
        <v>19</v>
      </c>
      <c r="BX4592">
        <v>10</v>
      </c>
      <c r="BY4592">
        <v>7</v>
      </c>
      <c r="BZ4592">
        <v>17</v>
      </c>
      <c r="CA4592">
        <v>2</v>
      </c>
      <c r="CB4592">
        <v>26</v>
      </c>
      <c r="CC4592">
        <v>15</v>
      </c>
      <c r="CD4592">
        <v>9</v>
      </c>
      <c r="CE4592">
        <v>24</v>
      </c>
      <c r="CF4592">
        <v>2</v>
      </c>
    </row>
    <row r="4593" spans="1:84" x14ac:dyDescent="0.3">
      <c r="A4593" s="1" t="s">
        <v>3170</v>
      </c>
      <c r="B4593" s="1" t="s">
        <v>821</v>
      </c>
      <c r="C4593" s="1" t="s">
        <v>3611</v>
      </c>
      <c r="D4593" t="s">
        <v>3655</v>
      </c>
      <c r="E4593">
        <v>1192</v>
      </c>
      <c r="F4593">
        <v>436</v>
      </c>
      <c r="G4593">
        <v>387</v>
      </c>
      <c r="H4593">
        <v>185</v>
      </c>
      <c r="I4593">
        <v>1008</v>
      </c>
      <c r="J4593" s="1">
        <v>184</v>
      </c>
      <c r="K4593" s="1">
        <v>1051</v>
      </c>
      <c r="L4593">
        <v>339</v>
      </c>
      <c r="M4593">
        <v>343</v>
      </c>
      <c r="N4593">
        <v>185</v>
      </c>
      <c r="O4593">
        <v>867</v>
      </c>
      <c r="P4593" s="1">
        <v>184</v>
      </c>
      <c r="Q4593" s="1">
        <v>141</v>
      </c>
      <c r="R4593">
        <v>97</v>
      </c>
      <c r="S4593">
        <v>44</v>
      </c>
      <c r="T4593">
        <v>141</v>
      </c>
      <c r="U4593" s="1">
        <v>0</v>
      </c>
      <c r="V4593">
        <v>46</v>
      </c>
      <c r="W4593">
        <v>30</v>
      </c>
      <c r="X4593">
        <v>16</v>
      </c>
      <c r="Y4593">
        <v>46</v>
      </c>
      <c r="Z4593">
        <v>0</v>
      </c>
      <c r="AA4593" s="1">
        <v>106</v>
      </c>
      <c r="AB4593">
        <v>25</v>
      </c>
      <c r="AC4593">
        <v>46</v>
      </c>
      <c r="AD4593">
        <v>71</v>
      </c>
      <c r="AE4593" s="1">
        <v>35</v>
      </c>
      <c r="AF4593" s="1">
        <v>106</v>
      </c>
      <c r="AG4593">
        <v>25</v>
      </c>
      <c r="AH4593">
        <v>46</v>
      </c>
      <c r="AI4593">
        <v>71</v>
      </c>
      <c r="AJ4593" s="1">
        <v>35</v>
      </c>
      <c r="AK4593" s="1">
        <v>0</v>
      </c>
      <c r="AL4593">
        <v>0</v>
      </c>
      <c r="AM4593">
        <v>0</v>
      </c>
      <c r="AN4593" s="1">
        <v>0</v>
      </c>
      <c r="AO4593" s="1">
        <v>119</v>
      </c>
      <c r="AP4593">
        <v>9</v>
      </c>
      <c r="AQ4593">
        <v>83</v>
      </c>
      <c r="AR4593">
        <v>7</v>
      </c>
      <c r="AS4593">
        <v>99</v>
      </c>
      <c r="AT4593" s="1">
        <v>20</v>
      </c>
      <c r="AU4593" s="1">
        <v>94</v>
      </c>
      <c r="AV4593">
        <v>23</v>
      </c>
      <c r="AW4593">
        <v>45</v>
      </c>
      <c r="AX4593">
        <v>3</v>
      </c>
      <c r="AY4593">
        <v>71</v>
      </c>
      <c r="AZ4593" s="1">
        <v>23</v>
      </c>
      <c r="BA4593">
        <v>14</v>
      </c>
      <c r="BB4593">
        <v>14</v>
      </c>
      <c r="BC4593">
        <v>0</v>
      </c>
      <c r="BD4593">
        <v>0</v>
      </c>
      <c r="BE4593">
        <v>14</v>
      </c>
      <c r="BF4593">
        <v>0</v>
      </c>
      <c r="BG4593">
        <v>80</v>
      </c>
      <c r="BH4593">
        <v>9</v>
      </c>
      <c r="BI4593">
        <v>45</v>
      </c>
      <c r="BJ4593">
        <v>3</v>
      </c>
      <c r="BK4593">
        <v>57</v>
      </c>
      <c r="BL4593">
        <v>23</v>
      </c>
      <c r="BM4593">
        <v>8</v>
      </c>
      <c r="BN4593">
        <v>5</v>
      </c>
      <c r="BO4593">
        <v>3</v>
      </c>
      <c r="BP4593">
        <v>8</v>
      </c>
      <c r="BQ4593">
        <v>0</v>
      </c>
      <c r="BR4593">
        <v>1</v>
      </c>
      <c r="BS4593">
        <v>0</v>
      </c>
      <c r="BT4593">
        <v>1</v>
      </c>
      <c r="BU4593">
        <v>1</v>
      </c>
      <c r="BV4593">
        <v>0</v>
      </c>
      <c r="BW4593">
        <v>7</v>
      </c>
      <c r="BX4593">
        <v>5</v>
      </c>
      <c r="BY4593">
        <v>2</v>
      </c>
      <c r="BZ4593">
        <v>7</v>
      </c>
      <c r="CA4593">
        <v>0</v>
      </c>
      <c r="CB4593">
        <v>9</v>
      </c>
      <c r="CC4593">
        <v>6</v>
      </c>
      <c r="CD4593">
        <v>3</v>
      </c>
      <c r="CE4593">
        <v>9</v>
      </c>
      <c r="CF4593">
        <v>0</v>
      </c>
    </row>
    <row r="4594" spans="1:84" x14ac:dyDescent="0.3">
      <c r="A4594" s="1" t="s">
        <v>3170</v>
      </c>
      <c r="B4594" s="1" t="s">
        <v>824</v>
      </c>
      <c r="C4594" s="1" t="s">
        <v>1825</v>
      </c>
      <c r="D4594" t="s">
        <v>3656</v>
      </c>
      <c r="E4594">
        <v>269</v>
      </c>
      <c r="F4594">
        <v>88</v>
      </c>
      <c r="G4594">
        <v>10</v>
      </c>
      <c r="H4594">
        <v>0</v>
      </c>
      <c r="I4594">
        <v>98</v>
      </c>
      <c r="J4594" s="1">
        <v>171</v>
      </c>
      <c r="K4594" s="1">
        <v>221</v>
      </c>
      <c r="L4594">
        <v>70</v>
      </c>
      <c r="M4594">
        <v>1</v>
      </c>
      <c r="N4594">
        <v>0</v>
      </c>
      <c r="O4594">
        <v>71</v>
      </c>
      <c r="P4594" s="1">
        <v>150</v>
      </c>
      <c r="Q4594" s="1">
        <v>48</v>
      </c>
      <c r="R4594">
        <v>18</v>
      </c>
      <c r="S4594">
        <v>9</v>
      </c>
      <c r="T4594">
        <v>27</v>
      </c>
      <c r="U4594" s="1">
        <v>21</v>
      </c>
      <c r="V4594">
        <v>15</v>
      </c>
      <c r="W4594">
        <v>8</v>
      </c>
      <c r="X4594">
        <v>2</v>
      </c>
      <c r="Y4594">
        <v>10</v>
      </c>
      <c r="Z4594">
        <v>5</v>
      </c>
      <c r="AA4594" s="1">
        <v>37</v>
      </c>
      <c r="AB4594">
        <v>15</v>
      </c>
      <c r="AC4594">
        <v>0</v>
      </c>
      <c r="AD4594">
        <v>15</v>
      </c>
      <c r="AE4594" s="1">
        <v>22</v>
      </c>
      <c r="AF4594" s="1">
        <v>26</v>
      </c>
      <c r="AG4594">
        <v>4</v>
      </c>
      <c r="AH4594">
        <v>0</v>
      </c>
      <c r="AI4594">
        <v>4</v>
      </c>
      <c r="AJ4594" s="1">
        <v>22</v>
      </c>
      <c r="AK4594" s="1">
        <v>11</v>
      </c>
      <c r="AL4594">
        <v>11</v>
      </c>
      <c r="AM4594">
        <v>11</v>
      </c>
      <c r="AN4594" s="1">
        <v>0</v>
      </c>
      <c r="AO4594" s="1">
        <v>10</v>
      </c>
      <c r="AP4594">
        <v>2</v>
      </c>
      <c r="AQ4594">
        <v>0</v>
      </c>
      <c r="AR4594">
        <v>0</v>
      </c>
      <c r="AS4594">
        <v>2</v>
      </c>
      <c r="AT4594" s="1">
        <v>8</v>
      </c>
      <c r="AU4594" s="1">
        <v>15</v>
      </c>
      <c r="AV4594">
        <v>6</v>
      </c>
      <c r="AW4594">
        <v>0</v>
      </c>
      <c r="AX4594">
        <v>0</v>
      </c>
      <c r="AY4594">
        <v>6</v>
      </c>
      <c r="AZ4594" s="1">
        <v>9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15</v>
      </c>
      <c r="BH4594">
        <v>6</v>
      </c>
      <c r="BI4594">
        <v>0</v>
      </c>
      <c r="BJ4594">
        <v>0</v>
      </c>
      <c r="BK4594">
        <v>6</v>
      </c>
      <c r="BL4594">
        <v>9</v>
      </c>
      <c r="BM4594">
        <v>6</v>
      </c>
      <c r="BN4594">
        <v>6</v>
      </c>
      <c r="BO4594">
        <v>0</v>
      </c>
      <c r="BP4594">
        <v>6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6</v>
      </c>
      <c r="BX4594">
        <v>6</v>
      </c>
      <c r="BY4594">
        <v>0</v>
      </c>
      <c r="BZ4594">
        <v>6</v>
      </c>
      <c r="CA4594">
        <v>0</v>
      </c>
      <c r="CB4594">
        <v>7</v>
      </c>
      <c r="CC4594">
        <v>7</v>
      </c>
      <c r="CD4594">
        <v>0</v>
      </c>
      <c r="CE4594">
        <v>7</v>
      </c>
      <c r="CF4594">
        <v>0</v>
      </c>
    </row>
    <row r="4595" spans="1:84" x14ac:dyDescent="0.3">
      <c r="A4595" s="1" t="s">
        <v>3170</v>
      </c>
      <c r="B4595" s="1" t="s">
        <v>828</v>
      </c>
      <c r="C4595" s="1" t="s">
        <v>3612</v>
      </c>
      <c r="D4595" t="s">
        <v>3657</v>
      </c>
      <c r="E4595">
        <v>835</v>
      </c>
      <c r="F4595">
        <v>636</v>
      </c>
      <c r="G4595">
        <v>130</v>
      </c>
      <c r="H4595">
        <v>13</v>
      </c>
      <c r="I4595">
        <v>779</v>
      </c>
      <c r="J4595" s="1">
        <v>56</v>
      </c>
      <c r="K4595" s="1">
        <v>543</v>
      </c>
      <c r="L4595">
        <v>346</v>
      </c>
      <c r="M4595">
        <v>128</v>
      </c>
      <c r="N4595">
        <v>13</v>
      </c>
      <c r="O4595">
        <v>487</v>
      </c>
      <c r="P4595" s="1">
        <v>56</v>
      </c>
      <c r="Q4595" s="1">
        <v>292</v>
      </c>
      <c r="R4595">
        <v>290</v>
      </c>
      <c r="S4595">
        <v>2</v>
      </c>
      <c r="T4595">
        <v>292</v>
      </c>
      <c r="U4595" s="1">
        <v>0</v>
      </c>
      <c r="V4595">
        <v>96</v>
      </c>
      <c r="W4595">
        <v>95</v>
      </c>
      <c r="X4595">
        <v>1</v>
      </c>
      <c r="Y4595">
        <v>96</v>
      </c>
      <c r="Z4595">
        <v>0</v>
      </c>
      <c r="AA4595" s="1">
        <v>90</v>
      </c>
      <c r="AB4595">
        <v>74</v>
      </c>
      <c r="AC4595">
        <v>6</v>
      </c>
      <c r="AD4595">
        <v>80</v>
      </c>
      <c r="AE4595" s="1">
        <v>10</v>
      </c>
      <c r="AF4595" s="1">
        <v>90</v>
      </c>
      <c r="AG4595">
        <v>74</v>
      </c>
      <c r="AH4595">
        <v>6</v>
      </c>
      <c r="AI4595">
        <v>80</v>
      </c>
      <c r="AJ4595" s="1">
        <v>10</v>
      </c>
      <c r="AK4595" s="1">
        <v>0</v>
      </c>
      <c r="AL4595">
        <v>0</v>
      </c>
      <c r="AM4595">
        <v>0</v>
      </c>
      <c r="AN4595" s="1">
        <v>0</v>
      </c>
      <c r="AO4595" s="1">
        <v>73</v>
      </c>
      <c r="AP4595">
        <v>13</v>
      </c>
      <c r="AQ4595">
        <v>50</v>
      </c>
      <c r="AR4595">
        <v>2</v>
      </c>
      <c r="AS4595">
        <v>65</v>
      </c>
      <c r="AT4595" s="1">
        <v>8</v>
      </c>
      <c r="AU4595" s="1">
        <v>78</v>
      </c>
      <c r="AV4595">
        <v>54</v>
      </c>
      <c r="AW4595">
        <v>23</v>
      </c>
      <c r="AX4595">
        <v>1</v>
      </c>
      <c r="AY4595">
        <v>78</v>
      </c>
      <c r="AZ4595" s="1">
        <v>0</v>
      </c>
      <c r="BA4595">
        <v>13</v>
      </c>
      <c r="BB4595">
        <v>9</v>
      </c>
      <c r="BC4595">
        <v>4</v>
      </c>
      <c r="BD4595">
        <v>0</v>
      </c>
      <c r="BE4595">
        <v>13</v>
      </c>
      <c r="BF4595">
        <v>0</v>
      </c>
      <c r="BG4595">
        <v>65</v>
      </c>
      <c r="BH4595">
        <v>45</v>
      </c>
      <c r="BI4595">
        <v>19</v>
      </c>
      <c r="BJ4595">
        <v>1</v>
      </c>
      <c r="BK4595">
        <v>65</v>
      </c>
      <c r="BL4595">
        <v>0</v>
      </c>
      <c r="BM4595">
        <v>23</v>
      </c>
      <c r="BN4595">
        <v>20</v>
      </c>
      <c r="BO4595">
        <v>3</v>
      </c>
      <c r="BP4595">
        <v>23</v>
      </c>
      <c r="BQ4595">
        <v>0</v>
      </c>
      <c r="BR4595">
        <v>2</v>
      </c>
      <c r="BS4595">
        <v>0</v>
      </c>
      <c r="BT4595">
        <v>2</v>
      </c>
      <c r="BU4595">
        <v>2</v>
      </c>
      <c r="BV4595">
        <v>0</v>
      </c>
      <c r="BW4595">
        <v>21</v>
      </c>
      <c r="BX4595">
        <v>20</v>
      </c>
      <c r="BY4595">
        <v>1</v>
      </c>
      <c r="BZ4595">
        <v>21</v>
      </c>
      <c r="CA4595">
        <v>0</v>
      </c>
      <c r="CB4595">
        <v>31</v>
      </c>
      <c r="CC4595">
        <v>28</v>
      </c>
      <c r="CD4595">
        <v>3</v>
      </c>
      <c r="CE4595">
        <v>31</v>
      </c>
      <c r="CF4595">
        <v>0</v>
      </c>
    </row>
    <row r="4596" spans="1:84" x14ac:dyDescent="0.3">
      <c r="A4596" s="1" t="s">
        <v>3170</v>
      </c>
      <c r="B4596" s="1" t="s">
        <v>831</v>
      </c>
      <c r="C4596" s="1" t="s">
        <v>1827</v>
      </c>
      <c r="D4596" t="s">
        <v>3656</v>
      </c>
      <c r="E4596">
        <v>233</v>
      </c>
      <c r="F4596">
        <v>155</v>
      </c>
      <c r="G4596">
        <v>64</v>
      </c>
      <c r="H4596">
        <v>0</v>
      </c>
      <c r="I4596">
        <v>219</v>
      </c>
      <c r="J4596" s="1">
        <v>14</v>
      </c>
      <c r="K4596" s="1">
        <v>119</v>
      </c>
      <c r="L4596">
        <v>92</v>
      </c>
      <c r="M4596">
        <v>13</v>
      </c>
      <c r="N4596">
        <v>0</v>
      </c>
      <c r="O4596">
        <v>105</v>
      </c>
      <c r="P4596" s="1">
        <v>14</v>
      </c>
      <c r="Q4596" s="1">
        <v>114</v>
      </c>
      <c r="R4596">
        <v>63</v>
      </c>
      <c r="S4596">
        <v>51</v>
      </c>
      <c r="T4596">
        <v>114</v>
      </c>
      <c r="U4596" s="1">
        <v>0</v>
      </c>
      <c r="V4596">
        <v>34</v>
      </c>
      <c r="W4596">
        <v>19</v>
      </c>
      <c r="X4596">
        <v>15</v>
      </c>
      <c r="Y4596">
        <v>34</v>
      </c>
      <c r="Z4596">
        <v>0</v>
      </c>
      <c r="AA4596" s="1">
        <v>0</v>
      </c>
      <c r="AB4596">
        <v>0</v>
      </c>
      <c r="AC4596">
        <v>0</v>
      </c>
      <c r="AD4596">
        <v>0</v>
      </c>
      <c r="AE4596" s="1">
        <v>0</v>
      </c>
      <c r="AF4596" s="1">
        <v>0</v>
      </c>
      <c r="AG4596">
        <v>0</v>
      </c>
      <c r="AH4596">
        <v>0</v>
      </c>
      <c r="AI4596">
        <v>0</v>
      </c>
      <c r="AJ4596" s="1">
        <v>0</v>
      </c>
      <c r="AK4596" s="1">
        <v>0</v>
      </c>
      <c r="AL4596">
        <v>0</v>
      </c>
      <c r="AM4596">
        <v>0</v>
      </c>
      <c r="AN4596" s="1">
        <v>0</v>
      </c>
      <c r="AO4596" s="1">
        <v>0</v>
      </c>
      <c r="AP4596">
        <v>0</v>
      </c>
      <c r="AQ4596">
        <v>0</v>
      </c>
      <c r="AR4596">
        <v>0</v>
      </c>
      <c r="AS4596">
        <v>0</v>
      </c>
      <c r="AT4596" s="1">
        <v>0</v>
      </c>
      <c r="AU4596" s="1">
        <v>27</v>
      </c>
      <c r="AV4596">
        <v>20</v>
      </c>
      <c r="AW4596">
        <v>2</v>
      </c>
      <c r="AX4596">
        <v>0</v>
      </c>
      <c r="AY4596">
        <v>22</v>
      </c>
      <c r="AZ4596" s="1">
        <v>5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27</v>
      </c>
      <c r="BH4596">
        <v>20</v>
      </c>
      <c r="BI4596">
        <v>2</v>
      </c>
      <c r="BJ4596">
        <v>0</v>
      </c>
      <c r="BK4596">
        <v>22</v>
      </c>
      <c r="BL4596">
        <v>5</v>
      </c>
      <c r="BM4596">
        <v>9</v>
      </c>
      <c r="BN4596">
        <v>7</v>
      </c>
      <c r="BO4596">
        <v>2</v>
      </c>
      <c r="BP4596">
        <v>9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9</v>
      </c>
      <c r="BX4596">
        <v>7</v>
      </c>
      <c r="BY4596">
        <v>2</v>
      </c>
      <c r="BZ4596">
        <v>9</v>
      </c>
      <c r="CA4596">
        <v>0</v>
      </c>
      <c r="CB4596">
        <v>10</v>
      </c>
      <c r="CC4596">
        <v>8</v>
      </c>
      <c r="CD4596">
        <v>2</v>
      </c>
      <c r="CE4596">
        <v>10</v>
      </c>
      <c r="CF4596">
        <v>0</v>
      </c>
    </row>
    <row r="4597" spans="1:84" x14ac:dyDescent="0.3">
      <c r="A4597" s="1" t="s">
        <v>3170</v>
      </c>
      <c r="B4597" s="1" t="s">
        <v>834</v>
      </c>
      <c r="C4597" s="1" t="s">
        <v>1828</v>
      </c>
      <c r="D4597" t="s">
        <v>3657</v>
      </c>
      <c r="E4597">
        <v>835</v>
      </c>
      <c r="F4597">
        <v>657</v>
      </c>
      <c r="G4597">
        <v>143</v>
      </c>
      <c r="H4597">
        <v>0</v>
      </c>
      <c r="I4597">
        <v>800</v>
      </c>
      <c r="J4597" s="1">
        <v>35</v>
      </c>
      <c r="K4597" s="1">
        <v>580</v>
      </c>
      <c r="L4597">
        <v>431</v>
      </c>
      <c r="M4597">
        <v>114</v>
      </c>
      <c r="N4597">
        <v>0</v>
      </c>
      <c r="O4597">
        <v>545</v>
      </c>
      <c r="P4597" s="1">
        <v>35</v>
      </c>
      <c r="Q4597" s="1">
        <v>255</v>
      </c>
      <c r="R4597">
        <v>226</v>
      </c>
      <c r="S4597">
        <v>29</v>
      </c>
      <c r="T4597">
        <v>255</v>
      </c>
      <c r="U4597" s="1">
        <v>0</v>
      </c>
      <c r="V4597">
        <v>84</v>
      </c>
      <c r="W4597">
        <v>70</v>
      </c>
      <c r="X4597">
        <v>14</v>
      </c>
      <c r="Y4597">
        <v>84</v>
      </c>
      <c r="Z4597">
        <v>0</v>
      </c>
      <c r="AA4597" s="1">
        <v>99</v>
      </c>
      <c r="AB4597">
        <v>72</v>
      </c>
      <c r="AC4597">
        <v>0</v>
      </c>
      <c r="AD4597">
        <v>72</v>
      </c>
      <c r="AE4597" s="1">
        <v>27</v>
      </c>
      <c r="AF4597" s="1">
        <v>92</v>
      </c>
      <c r="AG4597">
        <v>65</v>
      </c>
      <c r="AH4597">
        <v>0</v>
      </c>
      <c r="AI4597">
        <v>65</v>
      </c>
      <c r="AJ4597" s="1">
        <v>27</v>
      </c>
      <c r="AK4597" s="1">
        <v>7</v>
      </c>
      <c r="AL4597">
        <v>7</v>
      </c>
      <c r="AM4597">
        <v>7</v>
      </c>
      <c r="AN4597" s="1">
        <v>0</v>
      </c>
      <c r="AO4597" s="1">
        <v>84</v>
      </c>
      <c r="AP4597">
        <v>51</v>
      </c>
      <c r="AQ4597">
        <v>30</v>
      </c>
      <c r="AR4597">
        <v>0</v>
      </c>
      <c r="AS4597">
        <v>81</v>
      </c>
      <c r="AT4597" s="1">
        <v>3</v>
      </c>
      <c r="AU4597" s="1">
        <v>44</v>
      </c>
      <c r="AV4597">
        <v>27</v>
      </c>
      <c r="AW4597">
        <v>17</v>
      </c>
      <c r="AX4597">
        <v>0</v>
      </c>
      <c r="AY4597">
        <v>44</v>
      </c>
      <c r="AZ4597" s="1">
        <v>0</v>
      </c>
      <c r="BA4597">
        <v>2</v>
      </c>
      <c r="BB4597">
        <v>0</v>
      </c>
      <c r="BC4597">
        <v>2</v>
      </c>
      <c r="BD4597">
        <v>0</v>
      </c>
      <c r="BE4597">
        <v>2</v>
      </c>
      <c r="BF4597">
        <v>0</v>
      </c>
      <c r="BG4597">
        <v>42</v>
      </c>
      <c r="BH4597">
        <v>27</v>
      </c>
      <c r="BI4597">
        <v>15</v>
      </c>
      <c r="BJ4597">
        <v>0</v>
      </c>
      <c r="BK4597">
        <v>42</v>
      </c>
      <c r="BL4597">
        <v>0</v>
      </c>
      <c r="BM4597">
        <v>12</v>
      </c>
      <c r="BN4597">
        <v>9</v>
      </c>
      <c r="BO4597">
        <v>3</v>
      </c>
      <c r="BP4597">
        <v>12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12</v>
      </c>
      <c r="BX4597">
        <v>9</v>
      </c>
      <c r="BY4597">
        <v>3</v>
      </c>
      <c r="BZ4597">
        <v>12</v>
      </c>
      <c r="CA4597">
        <v>0</v>
      </c>
      <c r="CB4597">
        <v>24</v>
      </c>
      <c r="CC4597">
        <v>20</v>
      </c>
      <c r="CD4597">
        <v>4</v>
      </c>
      <c r="CE4597">
        <v>24</v>
      </c>
      <c r="CF4597">
        <v>0</v>
      </c>
    </row>
    <row r="4598" spans="1:84" x14ac:dyDescent="0.3">
      <c r="A4598" s="1" t="s">
        <v>3170</v>
      </c>
      <c r="B4598" s="1" t="s">
        <v>837</v>
      </c>
      <c r="C4598" s="1" t="s">
        <v>1829</v>
      </c>
      <c r="D4598" t="s">
        <v>3656</v>
      </c>
      <c r="E4598">
        <v>33</v>
      </c>
      <c r="F4598">
        <v>33</v>
      </c>
      <c r="G4598">
        <v>0</v>
      </c>
      <c r="H4598">
        <v>0</v>
      </c>
      <c r="I4598">
        <v>33</v>
      </c>
      <c r="J4598" s="1">
        <v>0</v>
      </c>
      <c r="K4598" s="1">
        <v>21</v>
      </c>
      <c r="L4598">
        <v>21</v>
      </c>
      <c r="M4598">
        <v>0</v>
      </c>
      <c r="N4598">
        <v>0</v>
      </c>
      <c r="O4598">
        <v>21</v>
      </c>
      <c r="P4598" s="1">
        <v>0</v>
      </c>
      <c r="Q4598" s="1">
        <v>12</v>
      </c>
      <c r="R4598">
        <v>12</v>
      </c>
      <c r="S4598">
        <v>0</v>
      </c>
      <c r="T4598">
        <v>12</v>
      </c>
      <c r="U4598" s="1">
        <v>0</v>
      </c>
      <c r="V4598">
        <v>5</v>
      </c>
      <c r="W4598">
        <v>5</v>
      </c>
      <c r="X4598">
        <v>0</v>
      </c>
      <c r="Y4598">
        <v>5</v>
      </c>
      <c r="Z4598">
        <v>0</v>
      </c>
      <c r="AA4598" s="1">
        <v>0</v>
      </c>
      <c r="AB4598">
        <v>0</v>
      </c>
      <c r="AC4598">
        <v>0</v>
      </c>
      <c r="AD4598">
        <v>0</v>
      </c>
      <c r="AE4598" s="1">
        <v>0</v>
      </c>
      <c r="AF4598" s="1">
        <v>0</v>
      </c>
      <c r="AG4598">
        <v>0</v>
      </c>
      <c r="AH4598">
        <v>0</v>
      </c>
      <c r="AI4598">
        <v>0</v>
      </c>
      <c r="AJ4598" s="1">
        <v>0</v>
      </c>
      <c r="AK4598" s="1">
        <v>0</v>
      </c>
      <c r="AL4598">
        <v>0</v>
      </c>
      <c r="AM4598">
        <v>0</v>
      </c>
      <c r="AN4598" s="1">
        <v>0</v>
      </c>
      <c r="AO4598" s="1">
        <v>1</v>
      </c>
      <c r="AP4598">
        <v>1</v>
      </c>
      <c r="AQ4598">
        <v>0</v>
      </c>
      <c r="AR4598">
        <v>0</v>
      </c>
      <c r="AS4598">
        <v>1</v>
      </c>
      <c r="AT4598" s="1">
        <v>0</v>
      </c>
      <c r="AU4598" s="1">
        <v>3</v>
      </c>
      <c r="AV4598">
        <v>3</v>
      </c>
      <c r="AW4598">
        <v>0</v>
      </c>
      <c r="AX4598">
        <v>0</v>
      </c>
      <c r="AY4598">
        <v>3</v>
      </c>
      <c r="AZ4598" s="1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3</v>
      </c>
      <c r="BH4598">
        <v>3</v>
      </c>
      <c r="BI4598">
        <v>0</v>
      </c>
      <c r="BJ4598">
        <v>0</v>
      </c>
      <c r="BK4598">
        <v>3</v>
      </c>
      <c r="BL4598">
        <v>0</v>
      </c>
      <c r="BM4598">
        <v>3</v>
      </c>
      <c r="BN4598">
        <v>3</v>
      </c>
      <c r="BO4598">
        <v>0</v>
      </c>
      <c r="BP4598">
        <v>3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3</v>
      </c>
      <c r="BX4598">
        <v>3</v>
      </c>
      <c r="BY4598">
        <v>0</v>
      </c>
      <c r="BZ4598">
        <v>3</v>
      </c>
      <c r="CA4598">
        <v>0</v>
      </c>
      <c r="CB4598">
        <v>4</v>
      </c>
      <c r="CC4598">
        <v>4</v>
      </c>
      <c r="CD4598">
        <v>0</v>
      </c>
      <c r="CE4598">
        <v>4</v>
      </c>
      <c r="CF4598">
        <v>0</v>
      </c>
    </row>
    <row r="4599" spans="1:84" x14ac:dyDescent="0.3">
      <c r="A4599" s="1" t="s">
        <v>3170</v>
      </c>
      <c r="B4599" s="1" t="s">
        <v>840</v>
      </c>
      <c r="C4599" s="1" t="s">
        <v>1830</v>
      </c>
      <c r="D4599" t="s">
        <v>3657</v>
      </c>
      <c r="E4599">
        <v>722</v>
      </c>
      <c r="F4599">
        <v>547</v>
      </c>
      <c r="G4599">
        <v>163</v>
      </c>
      <c r="H4599">
        <v>0</v>
      </c>
      <c r="I4599">
        <v>710</v>
      </c>
      <c r="J4599" s="1">
        <v>12</v>
      </c>
      <c r="K4599" s="1">
        <v>540</v>
      </c>
      <c r="L4599">
        <v>415</v>
      </c>
      <c r="M4599">
        <v>113</v>
      </c>
      <c r="N4599">
        <v>0</v>
      </c>
      <c r="O4599">
        <v>528</v>
      </c>
      <c r="P4599" s="1">
        <v>12</v>
      </c>
      <c r="Q4599" s="1">
        <v>182</v>
      </c>
      <c r="R4599">
        <v>132</v>
      </c>
      <c r="S4599">
        <v>50</v>
      </c>
      <c r="T4599">
        <v>182</v>
      </c>
      <c r="U4599" s="1">
        <v>0</v>
      </c>
      <c r="V4599">
        <v>60</v>
      </c>
      <c r="W4599">
        <v>42</v>
      </c>
      <c r="X4599">
        <v>18</v>
      </c>
      <c r="Y4599">
        <v>60</v>
      </c>
      <c r="Z4599">
        <v>0</v>
      </c>
      <c r="AA4599" s="1">
        <v>36</v>
      </c>
      <c r="AB4599">
        <v>34</v>
      </c>
      <c r="AC4599">
        <v>0</v>
      </c>
      <c r="AD4599">
        <v>34</v>
      </c>
      <c r="AE4599" s="1">
        <v>2</v>
      </c>
      <c r="AF4599" s="1">
        <v>36</v>
      </c>
      <c r="AG4599">
        <v>34</v>
      </c>
      <c r="AH4599">
        <v>0</v>
      </c>
      <c r="AI4599">
        <v>34</v>
      </c>
      <c r="AJ4599" s="1">
        <v>2</v>
      </c>
      <c r="AK4599" s="1">
        <v>0</v>
      </c>
      <c r="AL4599">
        <v>0</v>
      </c>
      <c r="AM4599">
        <v>0</v>
      </c>
      <c r="AN4599" s="1">
        <v>0</v>
      </c>
      <c r="AO4599" s="1">
        <v>41</v>
      </c>
      <c r="AP4599">
        <v>19</v>
      </c>
      <c r="AQ4599">
        <v>22</v>
      </c>
      <c r="AR4599">
        <v>0</v>
      </c>
      <c r="AS4599">
        <v>41</v>
      </c>
      <c r="AT4599" s="1">
        <v>0</v>
      </c>
      <c r="AU4599" s="1">
        <v>69</v>
      </c>
      <c r="AV4599">
        <v>51</v>
      </c>
      <c r="AW4599">
        <v>18</v>
      </c>
      <c r="AX4599">
        <v>0</v>
      </c>
      <c r="AY4599">
        <v>69</v>
      </c>
      <c r="AZ4599" s="1">
        <v>0</v>
      </c>
      <c r="BA4599">
        <v>14</v>
      </c>
      <c r="BB4599">
        <v>10</v>
      </c>
      <c r="BC4599">
        <v>4</v>
      </c>
      <c r="BD4599">
        <v>0</v>
      </c>
      <c r="BE4599">
        <v>14</v>
      </c>
      <c r="BF4599">
        <v>0</v>
      </c>
      <c r="BG4599">
        <v>55</v>
      </c>
      <c r="BH4599">
        <v>41</v>
      </c>
      <c r="BI4599">
        <v>14</v>
      </c>
      <c r="BJ4599">
        <v>0</v>
      </c>
      <c r="BK4599">
        <v>55</v>
      </c>
      <c r="BL4599">
        <v>0</v>
      </c>
      <c r="BM4599">
        <v>6</v>
      </c>
      <c r="BN4599">
        <v>4</v>
      </c>
      <c r="BO4599">
        <v>2</v>
      </c>
      <c r="BP4599">
        <v>6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6</v>
      </c>
      <c r="BX4599">
        <v>4</v>
      </c>
      <c r="BY4599">
        <v>2</v>
      </c>
      <c r="BZ4599">
        <v>6</v>
      </c>
      <c r="CA4599">
        <v>0</v>
      </c>
      <c r="CB4599">
        <v>6</v>
      </c>
      <c r="CC4599">
        <v>5</v>
      </c>
      <c r="CD4599">
        <v>1</v>
      </c>
      <c r="CE4599">
        <v>6</v>
      </c>
      <c r="CF4599">
        <v>0</v>
      </c>
    </row>
    <row r="4600" spans="1:84" x14ac:dyDescent="0.3">
      <c r="A4600" s="1" t="s">
        <v>3170</v>
      </c>
      <c r="B4600" s="1" t="s">
        <v>843</v>
      </c>
      <c r="C4600" s="1" t="s">
        <v>1831</v>
      </c>
      <c r="D4600" t="s">
        <v>3657</v>
      </c>
      <c r="E4600">
        <v>393</v>
      </c>
      <c r="F4600">
        <v>345</v>
      </c>
      <c r="G4600">
        <v>37</v>
      </c>
      <c r="H4600">
        <v>0</v>
      </c>
      <c r="I4600">
        <v>382</v>
      </c>
      <c r="J4600" s="1">
        <v>11</v>
      </c>
      <c r="K4600" s="1">
        <v>214</v>
      </c>
      <c r="L4600">
        <v>185</v>
      </c>
      <c r="M4600">
        <v>18</v>
      </c>
      <c r="N4600">
        <v>0</v>
      </c>
      <c r="O4600">
        <v>203</v>
      </c>
      <c r="P4600" s="1">
        <v>11</v>
      </c>
      <c r="Q4600" s="1">
        <v>179</v>
      </c>
      <c r="R4600">
        <v>160</v>
      </c>
      <c r="S4600">
        <v>19</v>
      </c>
      <c r="T4600">
        <v>179</v>
      </c>
      <c r="U4600" s="1">
        <v>0</v>
      </c>
      <c r="V4600">
        <v>54</v>
      </c>
      <c r="W4600">
        <v>46</v>
      </c>
      <c r="X4600">
        <v>8</v>
      </c>
      <c r="Y4600">
        <v>54</v>
      </c>
      <c r="Z4600">
        <v>0</v>
      </c>
      <c r="AA4600" s="1">
        <v>38</v>
      </c>
      <c r="AB4600">
        <v>38</v>
      </c>
      <c r="AC4600">
        <v>0</v>
      </c>
      <c r="AD4600">
        <v>38</v>
      </c>
      <c r="AE4600" s="1">
        <v>0</v>
      </c>
      <c r="AF4600" s="1">
        <v>34</v>
      </c>
      <c r="AG4600">
        <v>34</v>
      </c>
      <c r="AH4600">
        <v>0</v>
      </c>
      <c r="AI4600">
        <v>34</v>
      </c>
      <c r="AJ4600" s="1">
        <v>0</v>
      </c>
      <c r="AK4600" s="1">
        <v>4</v>
      </c>
      <c r="AL4600">
        <v>4</v>
      </c>
      <c r="AM4600">
        <v>4</v>
      </c>
      <c r="AN4600" s="1">
        <v>0</v>
      </c>
      <c r="AO4600" s="1">
        <v>26</v>
      </c>
      <c r="AP4600">
        <v>21</v>
      </c>
      <c r="AQ4600">
        <v>1</v>
      </c>
      <c r="AR4600">
        <v>0</v>
      </c>
      <c r="AS4600">
        <v>22</v>
      </c>
      <c r="AT4600" s="1">
        <v>4</v>
      </c>
      <c r="AU4600" s="1">
        <v>31</v>
      </c>
      <c r="AV4600">
        <v>27</v>
      </c>
      <c r="AW4600">
        <v>3</v>
      </c>
      <c r="AX4600">
        <v>0</v>
      </c>
      <c r="AY4600">
        <v>30</v>
      </c>
      <c r="AZ4600" s="1">
        <v>1</v>
      </c>
      <c r="BA4600">
        <v>2</v>
      </c>
      <c r="BB4600">
        <v>2</v>
      </c>
      <c r="BC4600">
        <v>0</v>
      </c>
      <c r="BD4600">
        <v>0</v>
      </c>
      <c r="BE4600">
        <v>2</v>
      </c>
      <c r="BF4600">
        <v>0</v>
      </c>
      <c r="BG4600">
        <v>29</v>
      </c>
      <c r="BH4600">
        <v>25</v>
      </c>
      <c r="BI4600">
        <v>3</v>
      </c>
      <c r="BJ4600">
        <v>0</v>
      </c>
      <c r="BK4600">
        <v>28</v>
      </c>
      <c r="BL4600">
        <v>1</v>
      </c>
      <c r="BM4600">
        <v>8</v>
      </c>
      <c r="BN4600">
        <v>5</v>
      </c>
      <c r="BO4600">
        <v>3</v>
      </c>
      <c r="BP4600">
        <v>8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8</v>
      </c>
      <c r="BX4600">
        <v>5</v>
      </c>
      <c r="BY4600">
        <v>3</v>
      </c>
      <c r="BZ4600">
        <v>8</v>
      </c>
      <c r="CA4600">
        <v>0</v>
      </c>
      <c r="CB4600">
        <v>9</v>
      </c>
      <c r="CC4600">
        <v>6</v>
      </c>
      <c r="CD4600">
        <v>3</v>
      </c>
      <c r="CE4600">
        <v>9</v>
      </c>
      <c r="CF4600">
        <v>0</v>
      </c>
    </row>
    <row r="4601" spans="1:84" x14ac:dyDescent="0.3">
      <c r="A4601" s="1" t="s">
        <v>3170</v>
      </c>
      <c r="B4601" s="1" t="s">
        <v>846</v>
      </c>
      <c r="C4601" s="1" t="s">
        <v>1832</v>
      </c>
      <c r="D4601" t="s">
        <v>3657</v>
      </c>
      <c r="E4601">
        <v>957</v>
      </c>
      <c r="F4601">
        <v>672</v>
      </c>
      <c r="G4601">
        <v>255</v>
      </c>
      <c r="H4601">
        <v>15</v>
      </c>
      <c r="I4601">
        <v>942</v>
      </c>
      <c r="J4601" s="1">
        <v>15</v>
      </c>
      <c r="K4601" s="1">
        <v>612</v>
      </c>
      <c r="L4601">
        <v>424</v>
      </c>
      <c r="M4601">
        <v>158</v>
      </c>
      <c r="N4601">
        <v>15</v>
      </c>
      <c r="O4601">
        <v>597</v>
      </c>
      <c r="P4601" s="1">
        <v>15</v>
      </c>
      <c r="Q4601" s="1">
        <v>345</v>
      </c>
      <c r="R4601">
        <v>248</v>
      </c>
      <c r="S4601">
        <v>97</v>
      </c>
      <c r="T4601">
        <v>345</v>
      </c>
      <c r="U4601" s="1">
        <v>0</v>
      </c>
      <c r="V4601">
        <v>108</v>
      </c>
      <c r="W4601">
        <v>70</v>
      </c>
      <c r="X4601">
        <v>38</v>
      </c>
      <c r="Y4601">
        <v>108</v>
      </c>
      <c r="Z4601">
        <v>0</v>
      </c>
      <c r="AA4601" s="1">
        <v>25</v>
      </c>
      <c r="AB4601">
        <v>14</v>
      </c>
      <c r="AC4601">
        <v>11</v>
      </c>
      <c r="AD4601">
        <v>25</v>
      </c>
      <c r="AE4601" s="1">
        <v>0</v>
      </c>
      <c r="AF4601" s="1">
        <v>25</v>
      </c>
      <c r="AG4601">
        <v>14</v>
      </c>
      <c r="AH4601">
        <v>11</v>
      </c>
      <c r="AI4601">
        <v>25</v>
      </c>
      <c r="AJ4601" s="1">
        <v>0</v>
      </c>
      <c r="AK4601" s="1">
        <v>0</v>
      </c>
      <c r="AL4601">
        <v>0</v>
      </c>
      <c r="AM4601">
        <v>0</v>
      </c>
      <c r="AN4601" s="1">
        <v>0</v>
      </c>
      <c r="AO4601" s="1">
        <v>88</v>
      </c>
      <c r="AP4601">
        <v>33</v>
      </c>
      <c r="AQ4601">
        <v>51</v>
      </c>
      <c r="AR4601">
        <v>4</v>
      </c>
      <c r="AS4601">
        <v>88</v>
      </c>
      <c r="AT4601" s="1">
        <v>0</v>
      </c>
      <c r="AU4601" s="1">
        <v>76</v>
      </c>
      <c r="AV4601">
        <v>59</v>
      </c>
      <c r="AW4601">
        <v>17</v>
      </c>
      <c r="AX4601">
        <v>0</v>
      </c>
      <c r="AY4601">
        <v>76</v>
      </c>
      <c r="AZ4601" s="1">
        <v>0</v>
      </c>
      <c r="BA4601">
        <v>16</v>
      </c>
      <c r="BB4601">
        <v>11</v>
      </c>
      <c r="BC4601">
        <v>5</v>
      </c>
      <c r="BD4601">
        <v>0</v>
      </c>
      <c r="BE4601">
        <v>16</v>
      </c>
      <c r="BF4601">
        <v>0</v>
      </c>
      <c r="BG4601">
        <v>60</v>
      </c>
      <c r="BH4601">
        <v>48</v>
      </c>
      <c r="BI4601">
        <v>12</v>
      </c>
      <c r="BJ4601">
        <v>0</v>
      </c>
      <c r="BK4601">
        <v>60</v>
      </c>
      <c r="BL4601">
        <v>0</v>
      </c>
      <c r="BM4601">
        <v>23</v>
      </c>
      <c r="BN4601">
        <v>12</v>
      </c>
      <c r="BO4601">
        <v>11</v>
      </c>
      <c r="BP4601">
        <v>23</v>
      </c>
      <c r="BQ4601">
        <v>0</v>
      </c>
      <c r="BR4601">
        <v>1</v>
      </c>
      <c r="BS4601">
        <v>0</v>
      </c>
      <c r="BT4601">
        <v>1</v>
      </c>
      <c r="BU4601">
        <v>1</v>
      </c>
      <c r="BV4601">
        <v>0</v>
      </c>
      <c r="BW4601">
        <v>22</v>
      </c>
      <c r="BX4601">
        <v>12</v>
      </c>
      <c r="BY4601">
        <v>10</v>
      </c>
      <c r="BZ4601">
        <v>22</v>
      </c>
      <c r="CA4601">
        <v>0</v>
      </c>
      <c r="CB4601">
        <v>34</v>
      </c>
      <c r="CC4601">
        <v>19</v>
      </c>
      <c r="CD4601">
        <v>15</v>
      </c>
      <c r="CE4601">
        <v>34</v>
      </c>
      <c r="CF4601">
        <v>0</v>
      </c>
    </row>
    <row r="4602" spans="1:84" x14ac:dyDescent="0.3">
      <c r="A4602" s="1" t="s">
        <v>3170</v>
      </c>
      <c r="B4602" s="1" t="s">
        <v>849</v>
      </c>
      <c r="C4602" s="1" t="s">
        <v>1833</v>
      </c>
      <c r="D4602" t="s">
        <v>3656</v>
      </c>
      <c r="E4602">
        <v>91</v>
      </c>
      <c r="F4602">
        <v>33</v>
      </c>
      <c r="G4602">
        <v>13</v>
      </c>
      <c r="H4602">
        <v>0</v>
      </c>
      <c r="I4602">
        <v>46</v>
      </c>
      <c r="J4602" s="1">
        <v>45</v>
      </c>
      <c r="K4602" s="1">
        <v>75</v>
      </c>
      <c r="L4602">
        <v>19</v>
      </c>
      <c r="M4602">
        <v>11</v>
      </c>
      <c r="N4602">
        <v>0</v>
      </c>
      <c r="O4602">
        <v>30</v>
      </c>
      <c r="P4602" s="1">
        <v>45</v>
      </c>
      <c r="Q4602" s="1">
        <v>16</v>
      </c>
      <c r="R4602">
        <v>14</v>
      </c>
      <c r="S4602">
        <v>2</v>
      </c>
      <c r="T4602">
        <v>16</v>
      </c>
      <c r="U4602" s="1">
        <v>0</v>
      </c>
      <c r="V4602">
        <v>6</v>
      </c>
      <c r="W4602">
        <v>5</v>
      </c>
      <c r="X4602">
        <v>1</v>
      </c>
      <c r="Y4602">
        <v>6</v>
      </c>
      <c r="Z4602">
        <v>0</v>
      </c>
      <c r="AA4602" s="1">
        <v>5</v>
      </c>
      <c r="AB4602">
        <v>1</v>
      </c>
      <c r="AC4602">
        <v>0</v>
      </c>
      <c r="AD4602">
        <v>1</v>
      </c>
      <c r="AE4602" s="1">
        <v>4</v>
      </c>
      <c r="AF4602" s="1">
        <v>5</v>
      </c>
      <c r="AG4602">
        <v>1</v>
      </c>
      <c r="AH4602">
        <v>0</v>
      </c>
      <c r="AI4602">
        <v>1</v>
      </c>
      <c r="AJ4602" s="1">
        <v>4</v>
      </c>
      <c r="AK4602" s="1">
        <v>0</v>
      </c>
      <c r="AL4602">
        <v>0</v>
      </c>
      <c r="AM4602">
        <v>0</v>
      </c>
      <c r="AN4602" s="1">
        <v>0</v>
      </c>
      <c r="AO4602" s="1">
        <v>8</v>
      </c>
      <c r="AP4602">
        <v>3</v>
      </c>
      <c r="AQ4602">
        <v>0</v>
      </c>
      <c r="AR4602">
        <v>0</v>
      </c>
      <c r="AS4602">
        <v>3</v>
      </c>
      <c r="AT4602" s="1">
        <v>5</v>
      </c>
      <c r="AU4602" s="1">
        <v>12</v>
      </c>
      <c r="AV4602">
        <v>3</v>
      </c>
      <c r="AW4602">
        <v>7</v>
      </c>
      <c r="AX4602">
        <v>0</v>
      </c>
      <c r="AY4602">
        <v>10</v>
      </c>
      <c r="AZ4602" s="1">
        <v>2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12</v>
      </c>
      <c r="BH4602">
        <v>3</v>
      </c>
      <c r="BI4602">
        <v>7</v>
      </c>
      <c r="BJ4602">
        <v>0</v>
      </c>
      <c r="BK4602">
        <v>10</v>
      </c>
      <c r="BL4602">
        <v>2</v>
      </c>
      <c r="BM4602">
        <v>2</v>
      </c>
      <c r="BN4602">
        <v>1</v>
      </c>
      <c r="BO4602">
        <v>1</v>
      </c>
      <c r="BP4602">
        <v>2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2</v>
      </c>
      <c r="BX4602">
        <v>1</v>
      </c>
      <c r="BY4602">
        <v>1</v>
      </c>
      <c r="BZ4602">
        <v>2</v>
      </c>
      <c r="CA4602">
        <v>0</v>
      </c>
      <c r="CB4602">
        <v>2</v>
      </c>
      <c r="CC4602">
        <v>1</v>
      </c>
      <c r="CD4602">
        <v>1</v>
      </c>
      <c r="CE4602">
        <v>2</v>
      </c>
      <c r="CF4602">
        <v>0</v>
      </c>
    </row>
    <row r="4603" spans="1:84" x14ac:dyDescent="0.3">
      <c r="A4603" s="1" t="s">
        <v>3170</v>
      </c>
      <c r="B4603" s="1" t="s">
        <v>852</v>
      </c>
      <c r="C4603" s="1" t="s">
        <v>3613</v>
      </c>
      <c r="D4603" t="s">
        <v>3656</v>
      </c>
      <c r="E4603">
        <v>244</v>
      </c>
      <c r="F4603">
        <v>92</v>
      </c>
      <c r="G4603">
        <v>74</v>
      </c>
      <c r="H4603">
        <v>0</v>
      </c>
      <c r="I4603">
        <v>166</v>
      </c>
      <c r="J4603" s="1">
        <v>78</v>
      </c>
      <c r="K4603" s="1">
        <v>211</v>
      </c>
      <c r="L4603">
        <v>74</v>
      </c>
      <c r="M4603">
        <v>71</v>
      </c>
      <c r="N4603">
        <v>0</v>
      </c>
      <c r="O4603">
        <v>145</v>
      </c>
      <c r="P4603" s="1">
        <v>66</v>
      </c>
      <c r="Q4603" s="1">
        <v>33</v>
      </c>
      <c r="R4603">
        <v>18</v>
      </c>
      <c r="S4603">
        <v>3</v>
      </c>
      <c r="T4603">
        <v>21</v>
      </c>
      <c r="U4603" s="1">
        <v>12</v>
      </c>
      <c r="V4603">
        <v>13</v>
      </c>
      <c r="W4603">
        <v>6</v>
      </c>
      <c r="X4603">
        <v>1</v>
      </c>
      <c r="Y4603">
        <v>7</v>
      </c>
      <c r="Z4603">
        <v>6</v>
      </c>
      <c r="AA4603" s="1">
        <v>21</v>
      </c>
      <c r="AB4603">
        <v>11</v>
      </c>
      <c r="AC4603">
        <v>0</v>
      </c>
      <c r="AD4603">
        <v>11</v>
      </c>
      <c r="AE4603" s="1">
        <v>10</v>
      </c>
      <c r="AF4603" s="1">
        <v>21</v>
      </c>
      <c r="AG4603">
        <v>11</v>
      </c>
      <c r="AH4603">
        <v>0</v>
      </c>
      <c r="AI4603">
        <v>11</v>
      </c>
      <c r="AJ4603" s="1">
        <v>10</v>
      </c>
      <c r="AK4603" s="1">
        <v>0</v>
      </c>
      <c r="AL4603">
        <v>0</v>
      </c>
      <c r="AM4603">
        <v>0</v>
      </c>
      <c r="AN4603" s="1">
        <v>0</v>
      </c>
      <c r="AO4603" s="1">
        <v>17</v>
      </c>
      <c r="AP4603">
        <v>4</v>
      </c>
      <c r="AQ4603">
        <v>13</v>
      </c>
      <c r="AR4603">
        <v>0</v>
      </c>
      <c r="AS4603">
        <v>17</v>
      </c>
      <c r="AT4603" s="1">
        <v>0</v>
      </c>
      <c r="AU4603" s="1">
        <v>36</v>
      </c>
      <c r="AV4603">
        <v>7</v>
      </c>
      <c r="AW4603">
        <v>14</v>
      </c>
      <c r="AX4603">
        <v>0</v>
      </c>
      <c r="AY4603">
        <v>21</v>
      </c>
      <c r="AZ4603" s="1">
        <v>15</v>
      </c>
      <c r="BA4603">
        <v>9</v>
      </c>
      <c r="BB4603">
        <v>2</v>
      </c>
      <c r="BC4603">
        <v>7</v>
      </c>
      <c r="BD4603">
        <v>0</v>
      </c>
      <c r="BE4603">
        <v>9</v>
      </c>
      <c r="BF4603">
        <v>0</v>
      </c>
      <c r="BG4603">
        <v>27</v>
      </c>
      <c r="BH4603">
        <v>5</v>
      </c>
      <c r="BI4603">
        <v>7</v>
      </c>
      <c r="BJ4603">
        <v>0</v>
      </c>
      <c r="BK4603">
        <v>12</v>
      </c>
      <c r="BL4603">
        <v>15</v>
      </c>
      <c r="BM4603">
        <v>10</v>
      </c>
      <c r="BN4603">
        <v>5</v>
      </c>
      <c r="BO4603">
        <v>0</v>
      </c>
      <c r="BP4603">
        <v>5</v>
      </c>
      <c r="BQ4603">
        <v>5</v>
      </c>
      <c r="BR4603">
        <v>2</v>
      </c>
      <c r="BS4603">
        <v>2</v>
      </c>
      <c r="BT4603">
        <v>0</v>
      </c>
      <c r="BU4603">
        <v>2</v>
      </c>
      <c r="BV4603">
        <v>0</v>
      </c>
      <c r="BW4603">
        <v>8</v>
      </c>
      <c r="BX4603">
        <v>3</v>
      </c>
      <c r="BY4603">
        <v>0</v>
      </c>
      <c r="BZ4603">
        <v>3</v>
      </c>
      <c r="CA4603">
        <v>5</v>
      </c>
      <c r="CB4603">
        <v>9</v>
      </c>
      <c r="CC4603">
        <v>4</v>
      </c>
      <c r="CD4603">
        <v>0</v>
      </c>
      <c r="CE4603">
        <v>4</v>
      </c>
      <c r="CF4603">
        <v>5</v>
      </c>
    </row>
    <row r="4604" spans="1:84" x14ac:dyDescent="0.3">
      <c r="A4604" s="1" t="s">
        <v>3170</v>
      </c>
      <c r="B4604" s="1" t="s">
        <v>855</v>
      </c>
      <c r="C4604" s="1" t="s">
        <v>1834</v>
      </c>
      <c r="D4604" t="s">
        <v>3657</v>
      </c>
      <c r="E4604">
        <v>178</v>
      </c>
      <c r="F4604">
        <v>135</v>
      </c>
      <c r="G4604">
        <v>37</v>
      </c>
      <c r="H4604">
        <v>0</v>
      </c>
      <c r="I4604">
        <v>172</v>
      </c>
      <c r="J4604" s="1">
        <v>6</v>
      </c>
      <c r="K4604" s="1">
        <v>100</v>
      </c>
      <c r="L4604">
        <v>82</v>
      </c>
      <c r="M4604">
        <v>12</v>
      </c>
      <c r="N4604">
        <v>0</v>
      </c>
      <c r="O4604">
        <v>94</v>
      </c>
      <c r="P4604" s="1">
        <v>6</v>
      </c>
      <c r="Q4604" s="1">
        <v>78</v>
      </c>
      <c r="R4604">
        <v>53</v>
      </c>
      <c r="S4604">
        <v>25</v>
      </c>
      <c r="T4604">
        <v>78</v>
      </c>
      <c r="U4604" s="1">
        <v>0</v>
      </c>
      <c r="V4604">
        <v>26</v>
      </c>
      <c r="W4604">
        <v>17</v>
      </c>
      <c r="X4604">
        <v>9</v>
      </c>
      <c r="Y4604">
        <v>26</v>
      </c>
      <c r="Z4604">
        <v>0</v>
      </c>
      <c r="AA4604" s="1">
        <v>7</v>
      </c>
      <c r="AB4604">
        <v>1</v>
      </c>
      <c r="AC4604">
        <v>0</v>
      </c>
      <c r="AD4604">
        <v>1</v>
      </c>
      <c r="AE4604" s="1">
        <v>6</v>
      </c>
      <c r="AF4604" s="1">
        <v>7</v>
      </c>
      <c r="AG4604">
        <v>1</v>
      </c>
      <c r="AH4604">
        <v>0</v>
      </c>
      <c r="AI4604">
        <v>1</v>
      </c>
      <c r="AJ4604" s="1">
        <v>6</v>
      </c>
      <c r="AK4604" s="1">
        <v>0</v>
      </c>
      <c r="AL4604">
        <v>0</v>
      </c>
      <c r="AM4604">
        <v>0</v>
      </c>
      <c r="AN4604" s="1">
        <v>0</v>
      </c>
      <c r="AO4604" s="1">
        <v>1</v>
      </c>
      <c r="AP4604">
        <v>1</v>
      </c>
      <c r="AQ4604">
        <v>0</v>
      </c>
      <c r="AR4604">
        <v>0</v>
      </c>
      <c r="AS4604">
        <v>1</v>
      </c>
      <c r="AT4604" s="1">
        <v>0</v>
      </c>
      <c r="AU4604" s="1">
        <v>10</v>
      </c>
      <c r="AV4604">
        <v>10</v>
      </c>
      <c r="AW4604">
        <v>0</v>
      </c>
      <c r="AX4604">
        <v>0</v>
      </c>
      <c r="AY4604">
        <v>10</v>
      </c>
      <c r="AZ4604" s="1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10</v>
      </c>
      <c r="BH4604">
        <v>10</v>
      </c>
      <c r="BI4604">
        <v>0</v>
      </c>
      <c r="BJ4604">
        <v>0</v>
      </c>
      <c r="BK4604">
        <v>10</v>
      </c>
      <c r="BL4604">
        <v>0</v>
      </c>
      <c r="BM4604">
        <v>7</v>
      </c>
      <c r="BN4604">
        <v>7</v>
      </c>
      <c r="BO4604">
        <v>0</v>
      </c>
      <c r="BP4604">
        <v>7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7</v>
      </c>
      <c r="BX4604">
        <v>7</v>
      </c>
      <c r="BY4604">
        <v>0</v>
      </c>
      <c r="BZ4604">
        <v>7</v>
      </c>
      <c r="CA4604">
        <v>0</v>
      </c>
      <c r="CB4604">
        <v>10</v>
      </c>
      <c r="CC4604">
        <v>10</v>
      </c>
      <c r="CD4604">
        <v>0</v>
      </c>
      <c r="CE4604">
        <v>10</v>
      </c>
      <c r="CF4604">
        <v>0</v>
      </c>
    </row>
    <row r="4605" spans="1:84" x14ac:dyDescent="0.3">
      <c r="A4605" s="1" t="s">
        <v>3170</v>
      </c>
      <c r="B4605" s="1" t="s">
        <v>858</v>
      </c>
      <c r="C4605" s="1" t="s">
        <v>1835</v>
      </c>
      <c r="D4605" t="s">
        <v>3656</v>
      </c>
      <c r="E4605">
        <v>182</v>
      </c>
      <c r="F4605">
        <v>83</v>
      </c>
      <c r="G4605">
        <v>66</v>
      </c>
      <c r="H4605">
        <v>14</v>
      </c>
      <c r="I4605">
        <v>163</v>
      </c>
      <c r="J4605" s="1">
        <v>19</v>
      </c>
      <c r="K4605" s="1">
        <v>182</v>
      </c>
      <c r="L4605">
        <v>83</v>
      </c>
      <c r="M4605">
        <v>66</v>
      </c>
      <c r="N4605">
        <v>14</v>
      </c>
      <c r="O4605">
        <v>163</v>
      </c>
      <c r="P4605" s="1">
        <v>19</v>
      </c>
      <c r="Q4605" s="1">
        <v>0</v>
      </c>
      <c r="R4605">
        <v>0</v>
      </c>
      <c r="S4605">
        <v>0</v>
      </c>
      <c r="T4605">
        <v>0</v>
      </c>
      <c r="U4605" s="1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 s="1">
        <v>6</v>
      </c>
      <c r="AB4605">
        <v>4</v>
      </c>
      <c r="AC4605">
        <v>2</v>
      </c>
      <c r="AD4605">
        <v>6</v>
      </c>
      <c r="AE4605" s="1">
        <v>0</v>
      </c>
      <c r="AF4605" s="1">
        <v>6</v>
      </c>
      <c r="AG4605">
        <v>4</v>
      </c>
      <c r="AH4605">
        <v>2</v>
      </c>
      <c r="AI4605">
        <v>6</v>
      </c>
      <c r="AJ4605" s="1">
        <v>0</v>
      </c>
      <c r="AK4605" s="1">
        <v>0</v>
      </c>
      <c r="AL4605">
        <v>0</v>
      </c>
      <c r="AM4605">
        <v>0</v>
      </c>
      <c r="AN4605" s="1">
        <v>0</v>
      </c>
      <c r="AO4605" s="1">
        <v>20</v>
      </c>
      <c r="AP4605">
        <v>0</v>
      </c>
      <c r="AQ4605">
        <v>6</v>
      </c>
      <c r="AR4605">
        <v>14</v>
      </c>
      <c r="AS4605">
        <v>20</v>
      </c>
      <c r="AT4605" s="1">
        <v>0</v>
      </c>
      <c r="AU4605" s="1">
        <v>31</v>
      </c>
      <c r="AV4605">
        <v>24</v>
      </c>
      <c r="AW4605">
        <v>6</v>
      </c>
      <c r="AX4605">
        <v>0</v>
      </c>
      <c r="AY4605">
        <v>30</v>
      </c>
      <c r="AZ4605" s="1">
        <v>1</v>
      </c>
      <c r="BA4605">
        <v>4</v>
      </c>
      <c r="BB4605">
        <v>4</v>
      </c>
      <c r="BC4605">
        <v>0</v>
      </c>
      <c r="BD4605">
        <v>0</v>
      </c>
      <c r="BE4605">
        <v>4</v>
      </c>
      <c r="BF4605">
        <v>0</v>
      </c>
      <c r="BG4605">
        <v>27</v>
      </c>
      <c r="BH4605">
        <v>20</v>
      </c>
      <c r="BI4605">
        <v>6</v>
      </c>
      <c r="BJ4605">
        <v>0</v>
      </c>
      <c r="BK4605">
        <v>26</v>
      </c>
      <c r="BL4605">
        <v>1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</row>
    <row r="4606" spans="1:84" x14ac:dyDescent="0.3">
      <c r="A4606" s="1" t="s">
        <v>3170</v>
      </c>
      <c r="B4606" s="1" t="s">
        <v>861</v>
      </c>
      <c r="C4606" s="1" t="s">
        <v>3614</v>
      </c>
      <c r="D4606" t="s">
        <v>3656</v>
      </c>
      <c r="E4606">
        <v>145</v>
      </c>
      <c r="F4606">
        <v>66</v>
      </c>
      <c r="G4606">
        <v>76</v>
      </c>
      <c r="H4606">
        <v>0</v>
      </c>
      <c r="I4606">
        <v>142</v>
      </c>
      <c r="J4606" s="1">
        <v>3</v>
      </c>
      <c r="K4606" s="1">
        <v>94</v>
      </c>
      <c r="L4606">
        <v>50</v>
      </c>
      <c r="M4606">
        <v>41</v>
      </c>
      <c r="N4606">
        <v>0</v>
      </c>
      <c r="O4606">
        <v>91</v>
      </c>
      <c r="P4606" s="1">
        <v>3</v>
      </c>
      <c r="Q4606" s="1">
        <v>51</v>
      </c>
      <c r="R4606">
        <v>16</v>
      </c>
      <c r="S4606">
        <v>35</v>
      </c>
      <c r="T4606">
        <v>51</v>
      </c>
      <c r="U4606" s="1">
        <v>0</v>
      </c>
      <c r="V4606">
        <v>15</v>
      </c>
      <c r="W4606">
        <v>3</v>
      </c>
      <c r="X4606">
        <v>12</v>
      </c>
      <c r="Y4606">
        <v>15</v>
      </c>
      <c r="Z4606">
        <v>0</v>
      </c>
      <c r="AA4606" s="1">
        <v>1</v>
      </c>
      <c r="AB4606">
        <v>1</v>
      </c>
      <c r="AC4606">
        <v>0</v>
      </c>
      <c r="AD4606">
        <v>1</v>
      </c>
      <c r="AE4606" s="1">
        <v>0</v>
      </c>
      <c r="AF4606" s="1">
        <v>1</v>
      </c>
      <c r="AG4606">
        <v>1</v>
      </c>
      <c r="AH4606">
        <v>0</v>
      </c>
      <c r="AI4606">
        <v>1</v>
      </c>
      <c r="AJ4606" s="1">
        <v>0</v>
      </c>
      <c r="AK4606" s="1">
        <v>0</v>
      </c>
      <c r="AL4606">
        <v>0</v>
      </c>
      <c r="AM4606">
        <v>0</v>
      </c>
      <c r="AN4606" s="1">
        <v>0</v>
      </c>
      <c r="AO4606" s="1">
        <v>4</v>
      </c>
      <c r="AP4606">
        <v>2</v>
      </c>
      <c r="AQ4606">
        <v>2</v>
      </c>
      <c r="AR4606">
        <v>0</v>
      </c>
      <c r="AS4606">
        <v>4</v>
      </c>
      <c r="AT4606" s="1">
        <v>0</v>
      </c>
      <c r="AU4606" s="1">
        <v>33</v>
      </c>
      <c r="AV4606">
        <v>10</v>
      </c>
      <c r="AW4606">
        <v>23</v>
      </c>
      <c r="AX4606">
        <v>0</v>
      </c>
      <c r="AY4606">
        <v>33</v>
      </c>
      <c r="AZ4606" s="1">
        <v>0</v>
      </c>
      <c r="BA4606">
        <v>8</v>
      </c>
      <c r="BB4606">
        <v>1</v>
      </c>
      <c r="BC4606">
        <v>7</v>
      </c>
      <c r="BD4606">
        <v>0</v>
      </c>
      <c r="BE4606">
        <v>8</v>
      </c>
      <c r="BF4606">
        <v>0</v>
      </c>
      <c r="BG4606">
        <v>25</v>
      </c>
      <c r="BH4606">
        <v>9</v>
      </c>
      <c r="BI4606">
        <v>16</v>
      </c>
      <c r="BJ4606">
        <v>0</v>
      </c>
      <c r="BK4606">
        <v>25</v>
      </c>
      <c r="BL4606">
        <v>0</v>
      </c>
      <c r="BM4606">
        <v>2</v>
      </c>
      <c r="BN4606">
        <v>0</v>
      </c>
      <c r="BO4606">
        <v>2</v>
      </c>
      <c r="BP4606">
        <v>2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2</v>
      </c>
      <c r="BX4606">
        <v>0</v>
      </c>
      <c r="BY4606">
        <v>2</v>
      </c>
      <c r="BZ4606">
        <v>2</v>
      </c>
      <c r="CA4606">
        <v>0</v>
      </c>
      <c r="CB4606">
        <v>1</v>
      </c>
      <c r="CC4606">
        <v>0</v>
      </c>
      <c r="CD4606">
        <v>1</v>
      </c>
      <c r="CE4606">
        <v>1</v>
      </c>
      <c r="CF4606">
        <v>0</v>
      </c>
    </row>
    <row r="4607" spans="1:84" x14ac:dyDescent="0.3">
      <c r="A4607" s="1" t="s">
        <v>3170</v>
      </c>
      <c r="B4607" s="1" t="s">
        <v>864</v>
      </c>
      <c r="C4607" s="1" t="s">
        <v>1837</v>
      </c>
      <c r="D4607" t="s">
        <v>3656</v>
      </c>
      <c r="E4607">
        <v>197</v>
      </c>
      <c r="F4607">
        <v>188</v>
      </c>
      <c r="G4607">
        <v>8</v>
      </c>
      <c r="H4607">
        <v>0</v>
      </c>
      <c r="I4607">
        <v>196</v>
      </c>
      <c r="J4607" s="1">
        <v>1</v>
      </c>
      <c r="K4607" s="1">
        <v>114</v>
      </c>
      <c r="L4607">
        <v>105</v>
      </c>
      <c r="M4607">
        <v>8</v>
      </c>
      <c r="N4607">
        <v>0</v>
      </c>
      <c r="O4607">
        <v>113</v>
      </c>
      <c r="P4607" s="1">
        <v>1</v>
      </c>
      <c r="Q4607" s="1">
        <v>83</v>
      </c>
      <c r="R4607">
        <v>83</v>
      </c>
      <c r="S4607">
        <v>0</v>
      </c>
      <c r="T4607">
        <v>83</v>
      </c>
      <c r="U4607" s="1">
        <v>0</v>
      </c>
      <c r="V4607">
        <v>26</v>
      </c>
      <c r="W4607">
        <v>26</v>
      </c>
      <c r="X4607">
        <v>0</v>
      </c>
      <c r="Y4607">
        <v>26</v>
      </c>
      <c r="Z4607">
        <v>0</v>
      </c>
      <c r="AA4607" s="1">
        <v>13</v>
      </c>
      <c r="AB4607">
        <v>13</v>
      </c>
      <c r="AC4607">
        <v>0</v>
      </c>
      <c r="AD4607">
        <v>13</v>
      </c>
      <c r="AE4607" s="1">
        <v>0</v>
      </c>
      <c r="AF4607" s="1">
        <v>9</v>
      </c>
      <c r="AG4607">
        <v>9</v>
      </c>
      <c r="AH4607">
        <v>0</v>
      </c>
      <c r="AI4607">
        <v>9</v>
      </c>
      <c r="AJ4607" s="1">
        <v>0</v>
      </c>
      <c r="AK4607" s="1">
        <v>4</v>
      </c>
      <c r="AL4607">
        <v>4</v>
      </c>
      <c r="AM4607">
        <v>4</v>
      </c>
      <c r="AN4607" s="1">
        <v>0</v>
      </c>
      <c r="AO4607" s="1">
        <v>4</v>
      </c>
      <c r="AP4607">
        <v>4</v>
      </c>
      <c r="AQ4607">
        <v>0</v>
      </c>
      <c r="AR4607">
        <v>0</v>
      </c>
      <c r="AS4607">
        <v>4</v>
      </c>
      <c r="AT4607" s="1">
        <v>0</v>
      </c>
      <c r="AU4607" s="1">
        <v>9</v>
      </c>
      <c r="AV4607">
        <v>7</v>
      </c>
      <c r="AW4607">
        <v>2</v>
      </c>
      <c r="AX4607">
        <v>0</v>
      </c>
      <c r="AY4607">
        <v>9</v>
      </c>
      <c r="AZ4607" s="1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9</v>
      </c>
      <c r="BH4607">
        <v>7</v>
      </c>
      <c r="BI4607">
        <v>2</v>
      </c>
      <c r="BJ4607">
        <v>0</v>
      </c>
      <c r="BK4607">
        <v>9</v>
      </c>
      <c r="BL4607">
        <v>0</v>
      </c>
      <c r="BM4607">
        <v>1</v>
      </c>
      <c r="BN4607">
        <v>1</v>
      </c>
      <c r="BO4607">
        <v>0</v>
      </c>
      <c r="BP4607">
        <v>1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1</v>
      </c>
      <c r="BX4607">
        <v>1</v>
      </c>
      <c r="BY4607">
        <v>0</v>
      </c>
      <c r="BZ4607">
        <v>1</v>
      </c>
      <c r="CA4607">
        <v>0</v>
      </c>
      <c r="CB4607">
        <v>1</v>
      </c>
      <c r="CC4607">
        <v>1</v>
      </c>
      <c r="CD4607">
        <v>0</v>
      </c>
      <c r="CE4607">
        <v>1</v>
      </c>
      <c r="CF4607">
        <v>0</v>
      </c>
    </row>
    <row r="4608" spans="1:84" x14ac:dyDescent="0.3">
      <c r="A4608" s="1" t="s">
        <v>3170</v>
      </c>
      <c r="B4608" s="1" t="s">
        <v>867</v>
      </c>
      <c r="C4608" s="1" t="s">
        <v>3615</v>
      </c>
      <c r="D4608" t="s">
        <v>3656</v>
      </c>
      <c r="E4608">
        <v>178</v>
      </c>
      <c r="F4608">
        <v>106</v>
      </c>
      <c r="G4608">
        <v>56</v>
      </c>
      <c r="H4608">
        <v>0</v>
      </c>
      <c r="I4608">
        <v>162</v>
      </c>
      <c r="J4608" s="1">
        <v>16</v>
      </c>
      <c r="K4608" s="1">
        <v>100</v>
      </c>
      <c r="L4608">
        <v>85</v>
      </c>
      <c r="M4608">
        <v>6</v>
      </c>
      <c r="N4608">
        <v>0</v>
      </c>
      <c r="O4608">
        <v>91</v>
      </c>
      <c r="P4608" s="1">
        <v>9</v>
      </c>
      <c r="Q4608" s="1">
        <v>78</v>
      </c>
      <c r="R4608">
        <v>21</v>
      </c>
      <c r="S4608">
        <v>50</v>
      </c>
      <c r="T4608">
        <v>71</v>
      </c>
      <c r="U4608" s="1">
        <v>7</v>
      </c>
      <c r="V4608">
        <v>25</v>
      </c>
      <c r="W4608">
        <v>7</v>
      </c>
      <c r="X4608">
        <v>16</v>
      </c>
      <c r="Y4608">
        <v>23</v>
      </c>
      <c r="Z4608">
        <v>2</v>
      </c>
      <c r="AA4608" s="1">
        <v>19</v>
      </c>
      <c r="AB4608">
        <v>17</v>
      </c>
      <c r="AC4608">
        <v>0</v>
      </c>
      <c r="AD4608">
        <v>17</v>
      </c>
      <c r="AE4608" s="1">
        <v>2</v>
      </c>
      <c r="AF4608" s="1">
        <v>19</v>
      </c>
      <c r="AG4608">
        <v>17</v>
      </c>
      <c r="AH4608">
        <v>0</v>
      </c>
      <c r="AI4608">
        <v>17</v>
      </c>
      <c r="AJ4608" s="1">
        <v>2</v>
      </c>
      <c r="AK4608" s="1">
        <v>0</v>
      </c>
      <c r="AL4608">
        <v>0</v>
      </c>
      <c r="AM4608">
        <v>0</v>
      </c>
      <c r="AN4608" s="1">
        <v>0</v>
      </c>
      <c r="AO4608" s="1">
        <v>4</v>
      </c>
      <c r="AP4608">
        <v>4</v>
      </c>
      <c r="AQ4608">
        <v>0</v>
      </c>
      <c r="AR4608">
        <v>0</v>
      </c>
      <c r="AS4608">
        <v>4</v>
      </c>
      <c r="AT4608" s="1">
        <v>0</v>
      </c>
      <c r="AU4608" s="1">
        <v>12</v>
      </c>
      <c r="AV4608">
        <v>11</v>
      </c>
      <c r="AW4608">
        <v>1</v>
      </c>
      <c r="AX4608">
        <v>0</v>
      </c>
      <c r="AY4608">
        <v>12</v>
      </c>
      <c r="AZ4608" s="1">
        <v>0</v>
      </c>
      <c r="BA4608">
        <v>2</v>
      </c>
      <c r="BB4608">
        <v>2</v>
      </c>
      <c r="BC4608">
        <v>0</v>
      </c>
      <c r="BD4608">
        <v>0</v>
      </c>
      <c r="BE4608">
        <v>2</v>
      </c>
      <c r="BF4608">
        <v>0</v>
      </c>
      <c r="BG4608">
        <v>10</v>
      </c>
      <c r="BH4608">
        <v>9</v>
      </c>
      <c r="BI4608">
        <v>1</v>
      </c>
      <c r="BJ4608">
        <v>0</v>
      </c>
      <c r="BK4608">
        <v>10</v>
      </c>
      <c r="BL4608">
        <v>0</v>
      </c>
      <c r="BM4608">
        <v>9</v>
      </c>
      <c r="BN4608">
        <v>2</v>
      </c>
      <c r="BO4608">
        <v>6</v>
      </c>
      <c r="BP4608">
        <v>8</v>
      </c>
      <c r="BQ4608">
        <v>1</v>
      </c>
      <c r="BR4608">
        <v>1</v>
      </c>
      <c r="BS4608">
        <v>0</v>
      </c>
      <c r="BT4608">
        <v>1</v>
      </c>
      <c r="BU4608">
        <v>1</v>
      </c>
      <c r="BV4608">
        <v>0</v>
      </c>
      <c r="BW4608">
        <v>8</v>
      </c>
      <c r="BX4608">
        <v>2</v>
      </c>
      <c r="BY4608">
        <v>5</v>
      </c>
      <c r="BZ4608">
        <v>7</v>
      </c>
      <c r="CA4608">
        <v>1</v>
      </c>
      <c r="CB4608">
        <v>11</v>
      </c>
      <c r="CC4608">
        <v>3</v>
      </c>
      <c r="CD4608">
        <v>7</v>
      </c>
      <c r="CE4608">
        <v>10</v>
      </c>
      <c r="CF4608">
        <v>1</v>
      </c>
    </row>
    <row r="4609" spans="1:84" x14ac:dyDescent="0.3">
      <c r="A4609" s="1" t="s">
        <v>3170</v>
      </c>
      <c r="B4609" s="1" t="s">
        <v>870</v>
      </c>
      <c r="C4609" s="1" t="s">
        <v>3616</v>
      </c>
      <c r="D4609" t="s">
        <v>3656</v>
      </c>
      <c r="E4609">
        <v>196</v>
      </c>
      <c r="F4609">
        <v>188</v>
      </c>
      <c r="G4609">
        <v>3</v>
      </c>
      <c r="H4609">
        <v>0</v>
      </c>
      <c r="I4609">
        <v>191</v>
      </c>
      <c r="J4609" s="1">
        <v>5</v>
      </c>
      <c r="K4609" s="1">
        <v>113</v>
      </c>
      <c r="L4609">
        <v>108</v>
      </c>
      <c r="M4609">
        <v>0</v>
      </c>
      <c r="N4609">
        <v>0</v>
      </c>
      <c r="O4609">
        <v>108</v>
      </c>
      <c r="P4609" s="1">
        <v>5</v>
      </c>
      <c r="Q4609" s="1">
        <v>83</v>
      </c>
      <c r="R4609">
        <v>80</v>
      </c>
      <c r="S4609">
        <v>3</v>
      </c>
      <c r="T4609">
        <v>83</v>
      </c>
      <c r="U4609" s="1">
        <v>0</v>
      </c>
      <c r="V4609">
        <v>25</v>
      </c>
      <c r="W4609">
        <v>24</v>
      </c>
      <c r="X4609">
        <v>1</v>
      </c>
      <c r="Y4609">
        <v>25</v>
      </c>
      <c r="Z4609">
        <v>0</v>
      </c>
      <c r="AA4609" s="1">
        <v>4</v>
      </c>
      <c r="AB4609">
        <v>4</v>
      </c>
      <c r="AC4609">
        <v>0</v>
      </c>
      <c r="AD4609">
        <v>4</v>
      </c>
      <c r="AE4609" s="1">
        <v>0</v>
      </c>
      <c r="AF4609" s="1">
        <v>2</v>
      </c>
      <c r="AG4609">
        <v>2</v>
      </c>
      <c r="AH4609">
        <v>0</v>
      </c>
      <c r="AI4609">
        <v>2</v>
      </c>
      <c r="AJ4609" s="1">
        <v>0</v>
      </c>
      <c r="AK4609" s="1">
        <v>2</v>
      </c>
      <c r="AL4609">
        <v>2</v>
      </c>
      <c r="AM4609">
        <v>2</v>
      </c>
      <c r="AN4609" s="1">
        <v>0</v>
      </c>
      <c r="AO4609" s="1">
        <v>0</v>
      </c>
      <c r="AP4609">
        <v>0</v>
      </c>
      <c r="AQ4609">
        <v>0</v>
      </c>
      <c r="AR4609">
        <v>0</v>
      </c>
      <c r="AS4609">
        <v>0</v>
      </c>
      <c r="AT4609" s="1">
        <v>0</v>
      </c>
      <c r="AU4609" s="1">
        <v>13</v>
      </c>
      <c r="AV4609">
        <v>13</v>
      </c>
      <c r="AW4609">
        <v>0</v>
      </c>
      <c r="AX4609">
        <v>0</v>
      </c>
      <c r="AY4609">
        <v>13</v>
      </c>
      <c r="AZ4609" s="1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13</v>
      </c>
      <c r="BH4609">
        <v>13</v>
      </c>
      <c r="BI4609">
        <v>0</v>
      </c>
      <c r="BJ4609">
        <v>0</v>
      </c>
      <c r="BK4609">
        <v>13</v>
      </c>
      <c r="BL4609">
        <v>0</v>
      </c>
      <c r="BM4609">
        <v>8</v>
      </c>
      <c r="BN4609">
        <v>8</v>
      </c>
      <c r="BO4609">
        <v>0</v>
      </c>
      <c r="BP4609">
        <v>8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8</v>
      </c>
      <c r="BX4609">
        <v>8</v>
      </c>
      <c r="BY4609">
        <v>0</v>
      </c>
      <c r="BZ4609">
        <v>8</v>
      </c>
      <c r="CA4609">
        <v>0</v>
      </c>
      <c r="CB4609">
        <v>8</v>
      </c>
      <c r="CC4609">
        <v>8</v>
      </c>
      <c r="CD4609">
        <v>0</v>
      </c>
      <c r="CE4609">
        <v>8</v>
      </c>
      <c r="CF4609">
        <v>0</v>
      </c>
    </row>
    <row r="4610" spans="1:84" x14ac:dyDescent="0.3">
      <c r="A4610" s="1" t="s">
        <v>3170</v>
      </c>
      <c r="B4610" s="1" t="s">
        <v>873</v>
      </c>
      <c r="C4610" s="1" t="s">
        <v>3617</v>
      </c>
      <c r="D4610" t="s">
        <v>3656</v>
      </c>
      <c r="E4610">
        <v>42</v>
      </c>
      <c r="F4610">
        <v>28</v>
      </c>
      <c r="G4610">
        <v>14</v>
      </c>
      <c r="H4610">
        <v>0</v>
      </c>
      <c r="I4610">
        <v>42</v>
      </c>
      <c r="J4610" s="1">
        <v>0</v>
      </c>
      <c r="K4610" s="1">
        <v>25</v>
      </c>
      <c r="L4610">
        <v>20</v>
      </c>
      <c r="M4610">
        <v>5</v>
      </c>
      <c r="N4610">
        <v>0</v>
      </c>
      <c r="O4610">
        <v>25</v>
      </c>
      <c r="P4610" s="1">
        <v>0</v>
      </c>
      <c r="Q4610" s="1">
        <v>17</v>
      </c>
      <c r="R4610">
        <v>8</v>
      </c>
      <c r="S4610">
        <v>9</v>
      </c>
      <c r="T4610">
        <v>17</v>
      </c>
      <c r="U4610" s="1">
        <v>0</v>
      </c>
      <c r="V4610">
        <v>5</v>
      </c>
      <c r="W4610">
        <v>3</v>
      </c>
      <c r="X4610">
        <v>2</v>
      </c>
      <c r="Y4610">
        <v>5</v>
      </c>
      <c r="Z4610">
        <v>0</v>
      </c>
      <c r="AA4610" s="1">
        <v>0</v>
      </c>
      <c r="AB4610">
        <v>0</v>
      </c>
      <c r="AC4610">
        <v>0</v>
      </c>
      <c r="AD4610">
        <v>0</v>
      </c>
      <c r="AE4610" s="1">
        <v>0</v>
      </c>
      <c r="AF4610" s="1">
        <v>0</v>
      </c>
      <c r="AG4610">
        <v>0</v>
      </c>
      <c r="AH4610">
        <v>0</v>
      </c>
      <c r="AI4610">
        <v>0</v>
      </c>
      <c r="AJ4610" s="1">
        <v>0</v>
      </c>
      <c r="AK4610" s="1">
        <v>0</v>
      </c>
      <c r="AL4610">
        <v>0</v>
      </c>
      <c r="AM4610">
        <v>0</v>
      </c>
      <c r="AN4610" s="1">
        <v>0</v>
      </c>
      <c r="AO4610" s="1">
        <v>2</v>
      </c>
      <c r="AP4610">
        <v>2</v>
      </c>
      <c r="AQ4610">
        <v>0</v>
      </c>
      <c r="AR4610">
        <v>0</v>
      </c>
      <c r="AS4610">
        <v>2</v>
      </c>
      <c r="AT4610" s="1">
        <v>0</v>
      </c>
      <c r="AU4610" s="1">
        <v>1</v>
      </c>
      <c r="AV4610">
        <v>1</v>
      </c>
      <c r="AW4610">
        <v>0</v>
      </c>
      <c r="AX4610">
        <v>0</v>
      </c>
      <c r="AY4610">
        <v>1</v>
      </c>
      <c r="AZ4610" s="1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1</v>
      </c>
      <c r="BH4610">
        <v>1</v>
      </c>
      <c r="BI4610">
        <v>0</v>
      </c>
      <c r="BJ4610">
        <v>0</v>
      </c>
      <c r="BK4610">
        <v>1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</row>
    <row r="4611" spans="1:84" x14ac:dyDescent="0.3">
      <c r="A4611" s="1" t="s">
        <v>3170</v>
      </c>
      <c r="B4611" s="1" t="s">
        <v>876</v>
      </c>
      <c r="C4611" s="1" t="s">
        <v>3651</v>
      </c>
      <c r="D4611" t="s">
        <v>3656</v>
      </c>
      <c r="E4611">
        <v>96</v>
      </c>
      <c r="F4611">
        <v>40</v>
      </c>
      <c r="G4611">
        <v>50</v>
      </c>
      <c r="H4611">
        <v>0</v>
      </c>
      <c r="I4611">
        <v>90</v>
      </c>
      <c r="J4611" s="1">
        <v>6</v>
      </c>
      <c r="K4611" s="1">
        <v>81</v>
      </c>
      <c r="L4611">
        <v>27</v>
      </c>
      <c r="M4611">
        <v>48</v>
      </c>
      <c r="N4611">
        <v>0</v>
      </c>
      <c r="O4611">
        <v>75</v>
      </c>
      <c r="P4611" s="1">
        <v>6</v>
      </c>
      <c r="Q4611" s="1">
        <v>15</v>
      </c>
      <c r="R4611">
        <v>13</v>
      </c>
      <c r="S4611">
        <v>2</v>
      </c>
      <c r="T4611">
        <v>15</v>
      </c>
      <c r="U4611" s="1">
        <v>0</v>
      </c>
      <c r="V4611">
        <v>5</v>
      </c>
      <c r="W4611">
        <v>4</v>
      </c>
      <c r="X4611">
        <v>1</v>
      </c>
      <c r="Y4611">
        <v>5</v>
      </c>
      <c r="Z4611">
        <v>0</v>
      </c>
      <c r="AA4611" s="1">
        <v>2</v>
      </c>
      <c r="AB4611">
        <v>0</v>
      </c>
      <c r="AC4611">
        <v>0</v>
      </c>
      <c r="AD4611">
        <v>0</v>
      </c>
      <c r="AE4611" s="1">
        <v>2</v>
      </c>
      <c r="AF4611" s="1">
        <v>2</v>
      </c>
      <c r="AG4611">
        <v>0</v>
      </c>
      <c r="AH4611">
        <v>0</v>
      </c>
      <c r="AI4611">
        <v>0</v>
      </c>
      <c r="AJ4611" s="1">
        <v>2</v>
      </c>
      <c r="AK4611" s="1">
        <v>0</v>
      </c>
      <c r="AL4611">
        <v>0</v>
      </c>
      <c r="AM4611">
        <v>0</v>
      </c>
      <c r="AN4611" s="1">
        <v>0</v>
      </c>
      <c r="AO4611" s="1">
        <v>7</v>
      </c>
      <c r="AP4611">
        <v>3</v>
      </c>
      <c r="AQ4611">
        <v>4</v>
      </c>
      <c r="AR4611">
        <v>0</v>
      </c>
      <c r="AS4611">
        <v>7</v>
      </c>
      <c r="AT4611" s="1">
        <v>0</v>
      </c>
      <c r="AU4611" s="1">
        <v>7</v>
      </c>
      <c r="AV4611">
        <v>0</v>
      </c>
      <c r="AW4611">
        <v>4</v>
      </c>
      <c r="AX4611">
        <v>0</v>
      </c>
      <c r="AY4611">
        <v>4</v>
      </c>
      <c r="AZ4611" s="1">
        <v>3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7</v>
      </c>
      <c r="BH4611">
        <v>0</v>
      </c>
      <c r="BI4611">
        <v>4</v>
      </c>
      <c r="BJ4611">
        <v>0</v>
      </c>
      <c r="BK4611">
        <v>4</v>
      </c>
      <c r="BL4611">
        <v>3</v>
      </c>
      <c r="BM4611">
        <v>4</v>
      </c>
      <c r="BN4611">
        <v>4</v>
      </c>
      <c r="BO4611">
        <v>0</v>
      </c>
      <c r="BP4611">
        <v>4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4</v>
      </c>
      <c r="BX4611">
        <v>4</v>
      </c>
      <c r="BY4611">
        <v>0</v>
      </c>
      <c r="BZ4611">
        <v>4</v>
      </c>
      <c r="CA4611">
        <v>0</v>
      </c>
      <c r="CB4611">
        <v>9</v>
      </c>
      <c r="CC4611">
        <v>9</v>
      </c>
      <c r="CD4611">
        <v>0</v>
      </c>
      <c r="CE4611">
        <v>9</v>
      </c>
      <c r="CF4611">
        <v>0</v>
      </c>
    </row>
    <row r="4612" spans="1:84" x14ac:dyDescent="0.3">
      <c r="A4612" s="1" t="s">
        <v>3170</v>
      </c>
      <c r="B4612" s="1" t="s">
        <v>879</v>
      </c>
      <c r="C4612" s="1" t="s">
        <v>3618</v>
      </c>
      <c r="D4612" t="s">
        <v>3657</v>
      </c>
      <c r="E4612">
        <v>257</v>
      </c>
      <c r="F4612">
        <v>213</v>
      </c>
      <c r="G4612">
        <v>21</v>
      </c>
      <c r="H4612">
        <v>0</v>
      </c>
      <c r="I4612">
        <v>234</v>
      </c>
      <c r="J4612" s="1">
        <v>23</v>
      </c>
      <c r="K4612" s="1">
        <v>225</v>
      </c>
      <c r="L4612">
        <v>185</v>
      </c>
      <c r="M4612">
        <v>19</v>
      </c>
      <c r="N4612">
        <v>0</v>
      </c>
      <c r="O4612">
        <v>204</v>
      </c>
      <c r="P4612" s="1">
        <v>21</v>
      </c>
      <c r="Q4612" s="1">
        <v>32</v>
      </c>
      <c r="R4612">
        <v>28</v>
      </c>
      <c r="S4612">
        <v>2</v>
      </c>
      <c r="T4612">
        <v>30</v>
      </c>
      <c r="U4612" s="1">
        <v>2</v>
      </c>
      <c r="V4612">
        <v>12</v>
      </c>
      <c r="W4612">
        <v>10</v>
      </c>
      <c r="X4612">
        <v>1</v>
      </c>
      <c r="Y4612">
        <v>11</v>
      </c>
      <c r="Z4612">
        <v>1</v>
      </c>
      <c r="AA4612" s="1">
        <v>16</v>
      </c>
      <c r="AB4612">
        <v>15</v>
      </c>
      <c r="AC4612">
        <v>0</v>
      </c>
      <c r="AD4612">
        <v>15</v>
      </c>
      <c r="AE4612" s="1">
        <v>1</v>
      </c>
      <c r="AF4612" s="1">
        <v>12</v>
      </c>
      <c r="AG4612">
        <v>11</v>
      </c>
      <c r="AH4612">
        <v>0</v>
      </c>
      <c r="AI4612">
        <v>11</v>
      </c>
      <c r="AJ4612" s="1">
        <v>1</v>
      </c>
      <c r="AK4612" s="1">
        <v>4</v>
      </c>
      <c r="AL4612">
        <v>4</v>
      </c>
      <c r="AM4612">
        <v>4</v>
      </c>
      <c r="AN4612" s="1">
        <v>0</v>
      </c>
      <c r="AO4612" s="1">
        <v>26</v>
      </c>
      <c r="AP4612">
        <v>7</v>
      </c>
      <c r="AQ4612">
        <v>19</v>
      </c>
      <c r="AR4612">
        <v>0</v>
      </c>
      <c r="AS4612">
        <v>26</v>
      </c>
      <c r="AT4612" s="1">
        <v>0</v>
      </c>
      <c r="AU4612" s="1">
        <v>17</v>
      </c>
      <c r="AV4612">
        <v>16</v>
      </c>
      <c r="AW4612">
        <v>0</v>
      </c>
      <c r="AX4612">
        <v>0</v>
      </c>
      <c r="AY4612">
        <v>16</v>
      </c>
      <c r="AZ4612" s="1">
        <v>1</v>
      </c>
      <c r="BA4612">
        <v>5</v>
      </c>
      <c r="BB4612">
        <v>5</v>
      </c>
      <c r="BC4612">
        <v>0</v>
      </c>
      <c r="BD4612">
        <v>0</v>
      </c>
      <c r="BE4612">
        <v>5</v>
      </c>
      <c r="BF4612">
        <v>0</v>
      </c>
      <c r="BG4612">
        <v>12</v>
      </c>
      <c r="BH4612">
        <v>11</v>
      </c>
      <c r="BI4612">
        <v>0</v>
      </c>
      <c r="BJ4612">
        <v>0</v>
      </c>
      <c r="BK4612">
        <v>11</v>
      </c>
      <c r="BL4612">
        <v>1</v>
      </c>
      <c r="BM4612">
        <v>2</v>
      </c>
      <c r="BN4612">
        <v>1</v>
      </c>
      <c r="BO4612">
        <v>1</v>
      </c>
      <c r="BP4612">
        <v>2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2</v>
      </c>
      <c r="BX4612">
        <v>1</v>
      </c>
      <c r="BY4612">
        <v>1</v>
      </c>
      <c r="BZ4612">
        <v>2</v>
      </c>
      <c r="CA4612">
        <v>0</v>
      </c>
      <c r="CB4612">
        <v>3</v>
      </c>
      <c r="CC4612">
        <v>2</v>
      </c>
      <c r="CD4612">
        <v>1</v>
      </c>
      <c r="CE4612">
        <v>3</v>
      </c>
      <c r="CF4612">
        <v>0</v>
      </c>
    </row>
    <row r="4613" spans="1:84" x14ac:dyDescent="0.3">
      <c r="A4613" s="1" t="s">
        <v>3170</v>
      </c>
      <c r="B4613" s="1" t="s">
        <v>882</v>
      </c>
      <c r="C4613" s="1" t="s">
        <v>1843</v>
      </c>
      <c r="D4613" t="s">
        <v>3658</v>
      </c>
      <c r="E4613">
        <v>78676</v>
      </c>
      <c r="F4613">
        <v>72187</v>
      </c>
      <c r="G4613">
        <v>2742</v>
      </c>
      <c r="H4613">
        <v>36</v>
      </c>
      <c r="I4613">
        <v>74965</v>
      </c>
      <c r="J4613" s="1">
        <v>3711</v>
      </c>
      <c r="K4613" s="1">
        <v>33391</v>
      </c>
      <c r="L4613">
        <v>26931</v>
      </c>
      <c r="M4613">
        <v>2713</v>
      </c>
      <c r="N4613">
        <v>36</v>
      </c>
      <c r="O4613">
        <v>29680</v>
      </c>
      <c r="P4613" s="1">
        <v>3711</v>
      </c>
      <c r="Q4613" s="1">
        <v>45285</v>
      </c>
      <c r="R4613">
        <v>45256</v>
      </c>
      <c r="S4613">
        <v>29</v>
      </c>
      <c r="T4613">
        <v>45285</v>
      </c>
      <c r="U4613" s="1">
        <v>0</v>
      </c>
      <c r="V4613">
        <v>14261</v>
      </c>
      <c r="W4613">
        <v>14247</v>
      </c>
      <c r="X4613">
        <v>14</v>
      </c>
      <c r="Y4613">
        <v>14261</v>
      </c>
      <c r="Z4613">
        <v>0</v>
      </c>
      <c r="AA4613" s="1">
        <v>6336</v>
      </c>
      <c r="AB4613">
        <v>4838</v>
      </c>
      <c r="AC4613">
        <v>29</v>
      </c>
      <c r="AD4613">
        <v>4867</v>
      </c>
      <c r="AE4613" s="1">
        <v>1469</v>
      </c>
      <c r="AF4613" s="1">
        <v>5131</v>
      </c>
      <c r="AG4613">
        <v>3633</v>
      </c>
      <c r="AH4613">
        <v>29</v>
      </c>
      <c r="AI4613">
        <v>3662</v>
      </c>
      <c r="AJ4613" s="1">
        <v>1469</v>
      </c>
      <c r="AK4613" s="1">
        <v>1205</v>
      </c>
      <c r="AL4613">
        <v>1205</v>
      </c>
      <c r="AM4613">
        <v>1205</v>
      </c>
      <c r="AN4613" s="1">
        <v>0</v>
      </c>
      <c r="AO4613" s="1">
        <v>605</v>
      </c>
      <c r="AP4613">
        <v>413</v>
      </c>
      <c r="AQ4613">
        <v>148</v>
      </c>
      <c r="AR4613">
        <v>36</v>
      </c>
      <c r="AS4613">
        <v>597</v>
      </c>
      <c r="AT4613" s="1">
        <v>8</v>
      </c>
      <c r="AU4613" s="1">
        <v>2142</v>
      </c>
      <c r="AV4613">
        <v>1543</v>
      </c>
      <c r="AW4613">
        <v>379</v>
      </c>
      <c r="AX4613">
        <v>0</v>
      </c>
      <c r="AY4613">
        <v>1922</v>
      </c>
      <c r="AZ4613" s="1">
        <v>220</v>
      </c>
      <c r="BA4613">
        <v>6</v>
      </c>
      <c r="BB4613">
        <v>0</v>
      </c>
      <c r="BC4613">
        <v>0</v>
      </c>
      <c r="BD4613">
        <v>0</v>
      </c>
      <c r="BE4613">
        <v>0</v>
      </c>
      <c r="BF4613">
        <v>6</v>
      </c>
      <c r="BG4613">
        <v>2136</v>
      </c>
      <c r="BH4613">
        <v>1543</v>
      </c>
      <c r="BI4613">
        <v>379</v>
      </c>
      <c r="BJ4613">
        <v>0</v>
      </c>
      <c r="BK4613">
        <v>1922</v>
      </c>
      <c r="BL4613">
        <v>214</v>
      </c>
      <c r="BM4613">
        <v>2422</v>
      </c>
      <c r="BN4613">
        <v>2409</v>
      </c>
      <c r="BO4613">
        <v>13</v>
      </c>
      <c r="BP4613">
        <v>2422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2422</v>
      </c>
      <c r="BX4613">
        <v>2409</v>
      </c>
      <c r="BY4613">
        <v>13</v>
      </c>
      <c r="BZ4613">
        <v>2422</v>
      </c>
      <c r="CA4613">
        <v>0</v>
      </c>
      <c r="CB4613">
        <v>2810</v>
      </c>
      <c r="CC4613">
        <v>2796</v>
      </c>
      <c r="CD4613">
        <v>14</v>
      </c>
      <c r="CE4613">
        <v>2810</v>
      </c>
      <c r="CF4613">
        <v>0</v>
      </c>
    </row>
    <row r="4614" spans="1:84" x14ac:dyDescent="0.3">
      <c r="A4614" s="1" t="s">
        <v>3170</v>
      </c>
      <c r="B4614" s="1" t="s">
        <v>885</v>
      </c>
      <c r="C4614" s="1" t="s">
        <v>1844</v>
      </c>
      <c r="D4614" t="s">
        <v>3657</v>
      </c>
      <c r="E4614">
        <v>399</v>
      </c>
      <c r="F4614">
        <v>219</v>
      </c>
      <c r="G4614">
        <v>171</v>
      </c>
      <c r="H4614">
        <v>0</v>
      </c>
      <c r="I4614">
        <v>390</v>
      </c>
      <c r="J4614" s="1">
        <v>9</v>
      </c>
      <c r="K4614" s="1">
        <v>226</v>
      </c>
      <c r="L4614">
        <v>120</v>
      </c>
      <c r="M4614">
        <v>97</v>
      </c>
      <c r="N4614">
        <v>0</v>
      </c>
      <c r="O4614">
        <v>217</v>
      </c>
      <c r="P4614" s="1">
        <v>9</v>
      </c>
      <c r="Q4614" s="1">
        <v>173</v>
      </c>
      <c r="R4614">
        <v>99</v>
      </c>
      <c r="S4614">
        <v>74</v>
      </c>
      <c r="T4614">
        <v>173</v>
      </c>
      <c r="U4614" s="1">
        <v>0</v>
      </c>
      <c r="V4614">
        <v>61</v>
      </c>
      <c r="W4614">
        <v>36</v>
      </c>
      <c r="X4614">
        <v>25</v>
      </c>
      <c r="Y4614">
        <v>61</v>
      </c>
      <c r="Z4614">
        <v>0</v>
      </c>
      <c r="AA4614" s="1">
        <v>26</v>
      </c>
      <c r="AB4614">
        <v>22</v>
      </c>
      <c r="AC4614">
        <v>0</v>
      </c>
      <c r="AD4614">
        <v>22</v>
      </c>
      <c r="AE4614" s="1">
        <v>4</v>
      </c>
      <c r="AF4614" s="1">
        <v>13</v>
      </c>
      <c r="AG4614">
        <v>9</v>
      </c>
      <c r="AH4614">
        <v>0</v>
      </c>
      <c r="AI4614">
        <v>9</v>
      </c>
      <c r="AJ4614" s="1">
        <v>4</v>
      </c>
      <c r="AK4614" s="1">
        <v>13</v>
      </c>
      <c r="AL4614">
        <v>13</v>
      </c>
      <c r="AM4614">
        <v>13</v>
      </c>
      <c r="AN4614" s="1">
        <v>0</v>
      </c>
      <c r="AO4614" s="1">
        <v>5</v>
      </c>
      <c r="AP4614">
        <v>1</v>
      </c>
      <c r="AQ4614">
        <v>4</v>
      </c>
      <c r="AR4614">
        <v>0</v>
      </c>
      <c r="AS4614">
        <v>5</v>
      </c>
      <c r="AT4614" s="1">
        <v>0</v>
      </c>
      <c r="AU4614" s="1">
        <v>29</v>
      </c>
      <c r="AV4614">
        <v>21</v>
      </c>
      <c r="AW4614">
        <v>8</v>
      </c>
      <c r="AX4614">
        <v>0</v>
      </c>
      <c r="AY4614">
        <v>29</v>
      </c>
      <c r="AZ4614" s="1">
        <v>0</v>
      </c>
      <c r="BA4614">
        <v>6</v>
      </c>
      <c r="BB4614">
        <v>6</v>
      </c>
      <c r="BC4614">
        <v>0</v>
      </c>
      <c r="BD4614">
        <v>0</v>
      </c>
      <c r="BE4614">
        <v>6</v>
      </c>
      <c r="BF4614">
        <v>0</v>
      </c>
      <c r="BG4614">
        <v>23</v>
      </c>
      <c r="BH4614">
        <v>15</v>
      </c>
      <c r="BI4614">
        <v>8</v>
      </c>
      <c r="BJ4614">
        <v>0</v>
      </c>
      <c r="BK4614">
        <v>23</v>
      </c>
      <c r="BL4614">
        <v>0</v>
      </c>
      <c r="BM4614">
        <v>4</v>
      </c>
      <c r="BN4614">
        <v>4</v>
      </c>
      <c r="BO4614">
        <v>0</v>
      </c>
      <c r="BP4614">
        <v>4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4</v>
      </c>
      <c r="BX4614">
        <v>4</v>
      </c>
      <c r="BY4614">
        <v>0</v>
      </c>
      <c r="BZ4614">
        <v>4</v>
      </c>
      <c r="CA4614">
        <v>0</v>
      </c>
      <c r="CB4614">
        <v>5</v>
      </c>
      <c r="CC4614">
        <v>5</v>
      </c>
      <c r="CD4614">
        <v>0</v>
      </c>
      <c r="CE4614">
        <v>5</v>
      </c>
      <c r="CF4614">
        <v>0</v>
      </c>
    </row>
    <row r="4615" spans="1:84" x14ac:dyDescent="0.3">
      <c r="A4615" s="1" t="s">
        <v>3170</v>
      </c>
      <c r="B4615" s="1" t="s">
        <v>888</v>
      </c>
      <c r="C4615" s="1" t="s">
        <v>3619</v>
      </c>
      <c r="D4615" t="s">
        <v>3657</v>
      </c>
      <c r="E4615">
        <v>480</v>
      </c>
      <c r="F4615">
        <v>342</v>
      </c>
      <c r="G4615">
        <v>96</v>
      </c>
      <c r="H4615">
        <v>0</v>
      </c>
      <c r="I4615">
        <v>438</v>
      </c>
      <c r="J4615" s="1">
        <v>42</v>
      </c>
      <c r="K4615" s="1">
        <v>229</v>
      </c>
      <c r="L4615">
        <v>133</v>
      </c>
      <c r="M4615">
        <v>54</v>
      </c>
      <c r="N4615">
        <v>0</v>
      </c>
      <c r="O4615">
        <v>187</v>
      </c>
      <c r="P4615" s="1">
        <v>42</v>
      </c>
      <c r="Q4615" s="1">
        <v>251</v>
      </c>
      <c r="R4615">
        <v>209</v>
      </c>
      <c r="S4615">
        <v>42</v>
      </c>
      <c r="T4615">
        <v>251</v>
      </c>
      <c r="U4615" s="1">
        <v>0</v>
      </c>
      <c r="V4615">
        <v>77</v>
      </c>
      <c r="W4615">
        <v>63</v>
      </c>
      <c r="X4615">
        <v>14</v>
      </c>
      <c r="Y4615">
        <v>77</v>
      </c>
      <c r="Z4615">
        <v>0</v>
      </c>
      <c r="AA4615" s="1">
        <v>101</v>
      </c>
      <c r="AB4615">
        <v>76</v>
      </c>
      <c r="AC4615">
        <v>0</v>
      </c>
      <c r="AD4615">
        <v>76</v>
      </c>
      <c r="AE4615" s="1">
        <v>25</v>
      </c>
      <c r="AF4615" s="1">
        <v>86</v>
      </c>
      <c r="AG4615">
        <v>61</v>
      </c>
      <c r="AH4615">
        <v>0</v>
      </c>
      <c r="AI4615">
        <v>61</v>
      </c>
      <c r="AJ4615" s="1">
        <v>25</v>
      </c>
      <c r="AK4615" s="1">
        <v>15</v>
      </c>
      <c r="AL4615">
        <v>15</v>
      </c>
      <c r="AM4615">
        <v>15</v>
      </c>
      <c r="AN4615" s="1">
        <v>0</v>
      </c>
      <c r="AO4615" s="1">
        <v>17</v>
      </c>
      <c r="AP4615">
        <v>11</v>
      </c>
      <c r="AQ4615">
        <v>0</v>
      </c>
      <c r="AR4615">
        <v>0</v>
      </c>
      <c r="AS4615">
        <v>11</v>
      </c>
      <c r="AT4615" s="1">
        <v>6</v>
      </c>
      <c r="AU4615" s="1">
        <v>31</v>
      </c>
      <c r="AV4615">
        <v>19</v>
      </c>
      <c r="AW4615">
        <v>10</v>
      </c>
      <c r="AX4615">
        <v>0</v>
      </c>
      <c r="AY4615">
        <v>29</v>
      </c>
      <c r="AZ4615" s="1">
        <v>2</v>
      </c>
      <c r="BA4615">
        <v>5</v>
      </c>
      <c r="BB4615">
        <v>5</v>
      </c>
      <c r="BC4615">
        <v>0</v>
      </c>
      <c r="BD4615">
        <v>0</v>
      </c>
      <c r="BE4615">
        <v>5</v>
      </c>
      <c r="BF4615">
        <v>0</v>
      </c>
      <c r="BG4615">
        <v>26</v>
      </c>
      <c r="BH4615">
        <v>14</v>
      </c>
      <c r="BI4615">
        <v>10</v>
      </c>
      <c r="BJ4615">
        <v>0</v>
      </c>
      <c r="BK4615">
        <v>24</v>
      </c>
      <c r="BL4615">
        <v>2</v>
      </c>
      <c r="BM4615">
        <v>13</v>
      </c>
      <c r="BN4615">
        <v>12</v>
      </c>
      <c r="BO4615">
        <v>1</v>
      </c>
      <c r="BP4615">
        <v>13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13</v>
      </c>
      <c r="BX4615">
        <v>12</v>
      </c>
      <c r="BY4615">
        <v>1</v>
      </c>
      <c r="BZ4615">
        <v>13</v>
      </c>
      <c r="CA4615">
        <v>0</v>
      </c>
      <c r="CB4615">
        <v>25</v>
      </c>
      <c r="CC4615">
        <v>24</v>
      </c>
      <c r="CD4615">
        <v>1</v>
      </c>
      <c r="CE4615">
        <v>25</v>
      </c>
      <c r="CF4615">
        <v>0</v>
      </c>
    </row>
    <row r="4616" spans="1:84" x14ac:dyDescent="0.3">
      <c r="A4616" s="1" t="s">
        <v>3170</v>
      </c>
      <c r="B4616" s="1" t="s">
        <v>891</v>
      </c>
      <c r="C4616" s="1" t="s">
        <v>3620</v>
      </c>
      <c r="D4616" t="s">
        <v>3657</v>
      </c>
      <c r="E4616">
        <v>3868</v>
      </c>
      <c r="F4616">
        <v>3646</v>
      </c>
      <c r="G4616">
        <v>152</v>
      </c>
      <c r="H4616">
        <v>18</v>
      </c>
      <c r="I4616">
        <v>3816</v>
      </c>
      <c r="J4616" s="1">
        <v>52</v>
      </c>
      <c r="K4616" s="1">
        <v>992</v>
      </c>
      <c r="L4616">
        <v>846</v>
      </c>
      <c r="M4616">
        <v>76</v>
      </c>
      <c r="N4616">
        <v>18</v>
      </c>
      <c r="O4616">
        <v>940</v>
      </c>
      <c r="P4616" s="1">
        <v>52</v>
      </c>
      <c r="Q4616" s="1">
        <v>2876</v>
      </c>
      <c r="R4616">
        <v>2800</v>
      </c>
      <c r="S4616">
        <v>76</v>
      </c>
      <c r="T4616">
        <v>2876</v>
      </c>
      <c r="U4616" s="1">
        <v>0</v>
      </c>
      <c r="V4616">
        <v>850</v>
      </c>
      <c r="W4616">
        <v>821</v>
      </c>
      <c r="X4616">
        <v>29</v>
      </c>
      <c r="Y4616">
        <v>850</v>
      </c>
      <c r="Z4616">
        <v>0</v>
      </c>
      <c r="AA4616" s="1">
        <v>117</v>
      </c>
      <c r="AB4616">
        <v>98</v>
      </c>
      <c r="AC4616">
        <v>0</v>
      </c>
      <c r="AD4616">
        <v>98</v>
      </c>
      <c r="AE4616" s="1">
        <v>19</v>
      </c>
      <c r="AF4616" s="1">
        <v>59</v>
      </c>
      <c r="AG4616">
        <v>40</v>
      </c>
      <c r="AH4616">
        <v>0</v>
      </c>
      <c r="AI4616">
        <v>40</v>
      </c>
      <c r="AJ4616" s="1">
        <v>19</v>
      </c>
      <c r="AK4616" s="1">
        <v>58</v>
      </c>
      <c r="AL4616">
        <v>58</v>
      </c>
      <c r="AM4616">
        <v>58</v>
      </c>
      <c r="AN4616" s="1">
        <v>0</v>
      </c>
      <c r="AO4616" s="1">
        <v>135</v>
      </c>
      <c r="AP4616">
        <v>72</v>
      </c>
      <c r="AQ4616">
        <v>44</v>
      </c>
      <c r="AR4616">
        <v>18</v>
      </c>
      <c r="AS4616">
        <v>134</v>
      </c>
      <c r="AT4616" s="1">
        <v>1</v>
      </c>
      <c r="AU4616" s="1">
        <v>102</v>
      </c>
      <c r="AV4616">
        <v>94</v>
      </c>
      <c r="AW4616">
        <v>8</v>
      </c>
      <c r="AX4616">
        <v>0</v>
      </c>
      <c r="AY4616">
        <v>102</v>
      </c>
      <c r="AZ4616" s="1">
        <v>0</v>
      </c>
      <c r="BA4616">
        <v>15</v>
      </c>
      <c r="BB4616">
        <v>11</v>
      </c>
      <c r="BC4616">
        <v>4</v>
      </c>
      <c r="BD4616">
        <v>0</v>
      </c>
      <c r="BE4616">
        <v>15</v>
      </c>
      <c r="BF4616">
        <v>0</v>
      </c>
      <c r="BG4616">
        <v>87</v>
      </c>
      <c r="BH4616">
        <v>83</v>
      </c>
      <c r="BI4616">
        <v>4</v>
      </c>
      <c r="BJ4616">
        <v>0</v>
      </c>
      <c r="BK4616">
        <v>87</v>
      </c>
      <c r="BL4616">
        <v>0</v>
      </c>
      <c r="BM4616">
        <v>92</v>
      </c>
      <c r="BN4616">
        <v>84</v>
      </c>
      <c r="BO4616">
        <v>8</v>
      </c>
      <c r="BP4616">
        <v>92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92</v>
      </c>
      <c r="BX4616">
        <v>84</v>
      </c>
      <c r="BY4616">
        <v>8</v>
      </c>
      <c r="BZ4616">
        <v>92</v>
      </c>
      <c r="CA4616">
        <v>0</v>
      </c>
      <c r="CB4616">
        <v>152</v>
      </c>
      <c r="CC4616">
        <v>139</v>
      </c>
      <c r="CD4616">
        <v>13</v>
      </c>
      <c r="CE4616">
        <v>152</v>
      </c>
      <c r="CF4616">
        <v>0</v>
      </c>
    </row>
    <row r="4617" spans="1:84" x14ac:dyDescent="0.3">
      <c r="A4617" s="1" t="s">
        <v>3170</v>
      </c>
      <c r="B4617" s="1" t="s">
        <v>894</v>
      </c>
      <c r="C4617" s="1" t="s">
        <v>3621</v>
      </c>
      <c r="D4617" t="s">
        <v>3657</v>
      </c>
      <c r="E4617">
        <v>1827</v>
      </c>
      <c r="F4617">
        <v>1081</v>
      </c>
      <c r="G4617">
        <v>702</v>
      </c>
      <c r="H4617">
        <v>0</v>
      </c>
      <c r="I4617">
        <v>1783</v>
      </c>
      <c r="J4617" s="1">
        <v>44</v>
      </c>
      <c r="K4617" s="1">
        <v>611</v>
      </c>
      <c r="L4617">
        <v>505</v>
      </c>
      <c r="M4617">
        <v>62</v>
      </c>
      <c r="N4617">
        <v>0</v>
      </c>
      <c r="O4617">
        <v>567</v>
      </c>
      <c r="P4617" s="1">
        <v>44</v>
      </c>
      <c r="Q4617" s="1">
        <v>1216</v>
      </c>
      <c r="R4617">
        <v>576</v>
      </c>
      <c r="S4617">
        <v>640</v>
      </c>
      <c r="T4617">
        <v>1216</v>
      </c>
      <c r="U4617" s="1">
        <v>0</v>
      </c>
      <c r="V4617">
        <v>396</v>
      </c>
      <c r="W4617">
        <v>195</v>
      </c>
      <c r="X4617">
        <v>201</v>
      </c>
      <c r="Y4617">
        <v>396</v>
      </c>
      <c r="Z4617">
        <v>0</v>
      </c>
      <c r="AA4617" s="1">
        <v>164</v>
      </c>
      <c r="AB4617">
        <v>150</v>
      </c>
      <c r="AC4617">
        <v>0</v>
      </c>
      <c r="AD4617">
        <v>150</v>
      </c>
      <c r="AE4617" s="1">
        <v>14</v>
      </c>
      <c r="AF4617" s="1">
        <v>140</v>
      </c>
      <c r="AG4617">
        <v>126</v>
      </c>
      <c r="AH4617">
        <v>0</v>
      </c>
      <c r="AI4617">
        <v>126</v>
      </c>
      <c r="AJ4617" s="1">
        <v>14</v>
      </c>
      <c r="AK4617" s="1">
        <v>24</v>
      </c>
      <c r="AL4617">
        <v>24</v>
      </c>
      <c r="AM4617">
        <v>24</v>
      </c>
      <c r="AN4617" s="1">
        <v>0</v>
      </c>
      <c r="AO4617" s="1">
        <v>45</v>
      </c>
      <c r="AP4617">
        <v>28</v>
      </c>
      <c r="AQ4617">
        <v>14</v>
      </c>
      <c r="AR4617">
        <v>0</v>
      </c>
      <c r="AS4617">
        <v>42</v>
      </c>
      <c r="AT4617" s="1">
        <v>3</v>
      </c>
      <c r="AU4617" s="1">
        <v>73</v>
      </c>
      <c r="AV4617">
        <v>38</v>
      </c>
      <c r="AW4617">
        <v>31</v>
      </c>
      <c r="AX4617">
        <v>0</v>
      </c>
      <c r="AY4617">
        <v>69</v>
      </c>
      <c r="AZ4617" s="1">
        <v>4</v>
      </c>
      <c r="BA4617">
        <v>7</v>
      </c>
      <c r="BB4617">
        <v>6</v>
      </c>
      <c r="BC4617">
        <v>1</v>
      </c>
      <c r="BD4617">
        <v>0</v>
      </c>
      <c r="BE4617">
        <v>7</v>
      </c>
      <c r="BF4617">
        <v>0</v>
      </c>
      <c r="BG4617">
        <v>66</v>
      </c>
      <c r="BH4617">
        <v>32</v>
      </c>
      <c r="BI4617">
        <v>30</v>
      </c>
      <c r="BJ4617">
        <v>0</v>
      </c>
      <c r="BK4617">
        <v>62</v>
      </c>
      <c r="BL4617">
        <v>4</v>
      </c>
      <c r="BM4617">
        <v>70</v>
      </c>
      <c r="BN4617">
        <v>41</v>
      </c>
      <c r="BO4617">
        <v>29</v>
      </c>
      <c r="BP4617">
        <v>70</v>
      </c>
      <c r="BQ4617">
        <v>0</v>
      </c>
      <c r="BR4617">
        <v>1</v>
      </c>
      <c r="BS4617">
        <v>1</v>
      </c>
      <c r="BT4617">
        <v>0</v>
      </c>
      <c r="BU4617">
        <v>1</v>
      </c>
      <c r="BV4617">
        <v>0</v>
      </c>
      <c r="BW4617">
        <v>69</v>
      </c>
      <c r="BX4617">
        <v>40</v>
      </c>
      <c r="BY4617">
        <v>29</v>
      </c>
      <c r="BZ4617">
        <v>69</v>
      </c>
      <c r="CA4617">
        <v>0</v>
      </c>
      <c r="CB4617">
        <v>85</v>
      </c>
      <c r="CC4617">
        <v>48</v>
      </c>
      <c r="CD4617">
        <v>37</v>
      </c>
      <c r="CE4617">
        <v>85</v>
      </c>
      <c r="CF4617">
        <v>0</v>
      </c>
    </row>
    <row r="4618" spans="1:84" x14ac:dyDescent="0.3">
      <c r="A4618" s="1" t="s">
        <v>3170</v>
      </c>
      <c r="B4618" s="1" t="s">
        <v>897</v>
      </c>
      <c r="C4618" s="1" t="s">
        <v>1848</v>
      </c>
      <c r="D4618" t="s">
        <v>3657</v>
      </c>
      <c r="E4618">
        <v>180</v>
      </c>
      <c r="F4618">
        <v>95</v>
      </c>
      <c r="G4618">
        <v>35</v>
      </c>
      <c r="H4618">
        <v>0</v>
      </c>
      <c r="I4618">
        <v>130</v>
      </c>
      <c r="J4618" s="1">
        <v>50</v>
      </c>
      <c r="K4618" s="1">
        <v>145</v>
      </c>
      <c r="L4618">
        <v>60</v>
      </c>
      <c r="M4618">
        <v>35</v>
      </c>
      <c r="N4618">
        <v>0</v>
      </c>
      <c r="O4618">
        <v>95</v>
      </c>
      <c r="P4618" s="1">
        <v>50</v>
      </c>
      <c r="Q4618" s="1">
        <v>35</v>
      </c>
      <c r="R4618">
        <v>35</v>
      </c>
      <c r="S4618">
        <v>0</v>
      </c>
      <c r="T4618">
        <v>35</v>
      </c>
      <c r="U4618" s="1">
        <v>0</v>
      </c>
      <c r="V4618">
        <v>13</v>
      </c>
      <c r="W4618">
        <v>13</v>
      </c>
      <c r="X4618">
        <v>0</v>
      </c>
      <c r="Y4618">
        <v>13</v>
      </c>
      <c r="Z4618">
        <v>0</v>
      </c>
      <c r="AA4618" s="1">
        <v>37</v>
      </c>
      <c r="AB4618">
        <v>16</v>
      </c>
      <c r="AC4618">
        <v>0</v>
      </c>
      <c r="AD4618">
        <v>16</v>
      </c>
      <c r="AE4618" s="1">
        <v>21</v>
      </c>
      <c r="AF4618" s="1">
        <v>25</v>
      </c>
      <c r="AG4618">
        <v>4</v>
      </c>
      <c r="AH4618">
        <v>0</v>
      </c>
      <c r="AI4618">
        <v>4</v>
      </c>
      <c r="AJ4618" s="1">
        <v>21</v>
      </c>
      <c r="AK4618" s="1">
        <v>12</v>
      </c>
      <c r="AL4618">
        <v>12</v>
      </c>
      <c r="AM4618">
        <v>12</v>
      </c>
      <c r="AN4618" s="1">
        <v>0</v>
      </c>
      <c r="AO4618" s="1">
        <v>3</v>
      </c>
      <c r="AP4618">
        <v>3</v>
      </c>
      <c r="AQ4618">
        <v>0</v>
      </c>
      <c r="AR4618">
        <v>0</v>
      </c>
      <c r="AS4618">
        <v>3</v>
      </c>
      <c r="AT4618" s="1">
        <v>0</v>
      </c>
      <c r="AU4618" s="1">
        <v>10</v>
      </c>
      <c r="AV4618">
        <v>3</v>
      </c>
      <c r="AW4618">
        <v>7</v>
      </c>
      <c r="AX4618">
        <v>0</v>
      </c>
      <c r="AY4618">
        <v>10</v>
      </c>
      <c r="AZ4618" s="1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10</v>
      </c>
      <c r="BH4618">
        <v>3</v>
      </c>
      <c r="BI4618">
        <v>7</v>
      </c>
      <c r="BJ4618">
        <v>0</v>
      </c>
      <c r="BK4618">
        <v>10</v>
      </c>
      <c r="BL4618">
        <v>0</v>
      </c>
      <c r="BM4618">
        <v>3</v>
      </c>
      <c r="BN4618">
        <v>3</v>
      </c>
      <c r="BO4618">
        <v>0</v>
      </c>
      <c r="BP4618">
        <v>3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3</v>
      </c>
      <c r="BX4618">
        <v>3</v>
      </c>
      <c r="BY4618">
        <v>0</v>
      </c>
      <c r="BZ4618">
        <v>3</v>
      </c>
      <c r="CA4618">
        <v>0</v>
      </c>
      <c r="CB4618">
        <v>5</v>
      </c>
      <c r="CC4618">
        <v>5</v>
      </c>
      <c r="CD4618">
        <v>0</v>
      </c>
      <c r="CE4618">
        <v>5</v>
      </c>
      <c r="CF4618">
        <v>0</v>
      </c>
    </row>
    <row r="4619" spans="1:84" x14ac:dyDescent="0.3">
      <c r="A4619" s="1" t="s">
        <v>3170</v>
      </c>
      <c r="B4619" s="1" t="s">
        <v>900</v>
      </c>
      <c r="C4619" s="1" t="s">
        <v>1849</v>
      </c>
      <c r="D4619" t="s">
        <v>3656</v>
      </c>
      <c r="E4619">
        <v>189</v>
      </c>
      <c r="F4619">
        <v>180</v>
      </c>
      <c r="G4619">
        <v>0</v>
      </c>
      <c r="H4619">
        <v>0</v>
      </c>
      <c r="I4619">
        <v>180</v>
      </c>
      <c r="J4619" s="1">
        <v>9</v>
      </c>
      <c r="K4619" s="1">
        <v>124</v>
      </c>
      <c r="L4619">
        <v>117</v>
      </c>
      <c r="M4619">
        <v>0</v>
      </c>
      <c r="N4619">
        <v>0</v>
      </c>
      <c r="O4619">
        <v>117</v>
      </c>
      <c r="P4619" s="1">
        <v>7</v>
      </c>
      <c r="Q4619" s="1">
        <v>65</v>
      </c>
      <c r="R4619">
        <v>63</v>
      </c>
      <c r="S4619">
        <v>0</v>
      </c>
      <c r="T4619">
        <v>63</v>
      </c>
      <c r="U4619" s="1">
        <v>2</v>
      </c>
      <c r="V4619">
        <v>20</v>
      </c>
      <c r="W4619">
        <v>19</v>
      </c>
      <c r="X4619">
        <v>0</v>
      </c>
      <c r="Y4619">
        <v>19</v>
      </c>
      <c r="Z4619">
        <v>1</v>
      </c>
      <c r="AA4619" s="1">
        <v>0</v>
      </c>
      <c r="AB4619">
        <v>0</v>
      </c>
      <c r="AC4619">
        <v>0</v>
      </c>
      <c r="AD4619">
        <v>0</v>
      </c>
      <c r="AE4619" s="1">
        <v>0</v>
      </c>
      <c r="AF4619" s="1">
        <v>0</v>
      </c>
      <c r="AG4619">
        <v>0</v>
      </c>
      <c r="AH4619">
        <v>0</v>
      </c>
      <c r="AI4619">
        <v>0</v>
      </c>
      <c r="AJ4619" s="1">
        <v>0</v>
      </c>
      <c r="AK4619" s="1">
        <v>0</v>
      </c>
      <c r="AL4619">
        <v>0</v>
      </c>
      <c r="AM4619">
        <v>0</v>
      </c>
      <c r="AN4619" s="1">
        <v>0</v>
      </c>
      <c r="AO4619" s="1">
        <v>3</v>
      </c>
      <c r="AP4619">
        <v>3</v>
      </c>
      <c r="AQ4619">
        <v>0</v>
      </c>
      <c r="AR4619">
        <v>0</v>
      </c>
      <c r="AS4619">
        <v>3</v>
      </c>
      <c r="AT4619" s="1">
        <v>0</v>
      </c>
      <c r="AU4619" s="1">
        <v>16</v>
      </c>
      <c r="AV4619">
        <v>11</v>
      </c>
      <c r="AW4619">
        <v>0</v>
      </c>
      <c r="AX4619">
        <v>0</v>
      </c>
      <c r="AY4619">
        <v>11</v>
      </c>
      <c r="AZ4619" s="1">
        <v>5</v>
      </c>
      <c r="BA4619">
        <v>2</v>
      </c>
      <c r="BB4619">
        <v>0</v>
      </c>
      <c r="BC4619">
        <v>0</v>
      </c>
      <c r="BD4619">
        <v>0</v>
      </c>
      <c r="BE4619">
        <v>0</v>
      </c>
      <c r="BF4619">
        <v>2</v>
      </c>
      <c r="BG4619">
        <v>14</v>
      </c>
      <c r="BH4619">
        <v>11</v>
      </c>
      <c r="BI4619">
        <v>0</v>
      </c>
      <c r="BJ4619">
        <v>0</v>
      </c>
      <c r="BK4619">
        <v>11</v>
      </c>
      <c r="BL4619">
        <v>3</v>
      </c>
      <c r="BM4619">
        <v>2</v>
      </c>
      <c r="BN4619">
        <v>2</v>
      </c>
      <c r="BO4619">
        <v>0</v>
      </c>
      <c r="BP4619">
        <v>2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2</v>
      </c>
      <c r="BX4619">
        <v>2</v>
      </c>
      <c r="BY4619">
        <v>0</v>
      </c>
      <c r="BZ4619">
        <v>2</v>
      </c>
      <c r="CA4619">
        <v>0</v>
      </c>
      <c r="CB4619">
        <v>4</v>
      </c>
      <c r="CC4619">
        <v>4</v>
      </c>
      <c r="CD4619">
        <v>0</v>
      </c>
      <c r="CE4619">
        <v>4</v>
      </c>
      <c r="CF4619">
        <v>0</v>
      </c>
    </row>
    <row r="4620" spans="1:84" x14ac:dyDescent="0.3">
      <c r="A4620" s="1" t="s">
        <v>3170</v>
      </c>
      <c r="B4620" s="1" t="s">
        <v>903</v>
      </c>
      <c r="C4620" s="1" t="s">
        <v>1850</v>
      </c>
      <c r="D4620" t="s">
        <v>3656</v>
      </c>
      <c r="E4620">
        <v>464</v>
      </c>
      <c r="F4620">
        <v>403</v>
      </c>
      <c r="G4620">
        <v>29</v>
      </c>
      <c r="H4620">
        <v>0</v>
      </c>
      <c r="I4620">
        <v>432</v>
      </c>
      <c r="J4620" s="1">
        <v>32</v>
      </c>
      <c r="K4620" s="1">
        <v>160</v>
      </c>
      <c r="L4620">
        <v>107</v>
      </c>
      <c r="M4620">
        <v>27</v>
      </c>
      <c r="N4620">
        <v>0</v>
      </c>
      <c r="O4620">
        <v>134</v>
      </c>
      <c r="P4620" s="1">
        <v>26</v>
      </c>
      <c r="Q4620" s="1">
        <v>304</v>
      </c>
      <c r="R4620">
        <v>296</v>
      </c>
      <c r="S4620">
        <v>2</v>
      </c>
      <c r="T4620">
        <v>298</v>
      </c>
      <c r="U4620" s="1">
        <v>6</v>
      </c>
      <c r="V4620">
        <v>91</v>
      </c>
      <c r="W4620">
        <v>88</v>
      </c>
      <c r="X4620">
        <v>1</v>
      </c>
      <c r="Y4620">
        <v>89</v>
      </c>
      <c r="Z4620">
        <v>2</v>
      </c>
      <c r="AA4620" s="1">
        <v>32</v>
      </c>
      <c r="AB4620">
        <v>23</v>
      </c>
      <c r="AC4620">
        <v>0</v>
      </c>
      <c r="AD4620">
        <v>23</v>
      </c>
      <c r="AE4620" s="1">
        <v>9</v>
      </c>
      <c r="AF4620" s="1">
        <v>14</v>
      </c>
      <c r="AG4620">
        <v>7</v>
      </c>
      <c r="AH4620">
        <v>0</v>
      </c>
      <c r="AI4620">
        <v>7</v>
      </c>
      <c r="AJ4620" s="1">
        <v>7</v>
      </c>
      <c r="AK4620" s="1">
        <v>18</v>
      </c>
      <c r="AL4620">
        <v>16</v>
      </c>
      <c r="AM4620">
        <v>16</v>
      </c>
      <c r="AN4620" s="1">
        <v>2</v>
      </c>
      <c r="AO4620" s="1">
        <v>5</v>
      </c>
      <c r="AP4620">
        <v>3</v>
      </c>
      <c r="AQ4620">
        <v>0</v>
      </c>
      <c r="AR4620">
        <v>0</v>
      </c>
      <c r="AS4620">
        <v>3</v>
      </c>
      <c r="AT4620" s="1">
        <v>2</v>
      </c>
      <c r="AU4620" s="1">
        <v>29</v>
      </c>
      <c r="AV4620">
        <v>17</v>
      </c>
      <c r="AW4620">
        <v>10</v>
      </c>
      <c r="AX4620">
        <v>0</v>
      </c>
      <c r="AY4620">
        <v>27</v>
      </c>
      <c r="AZ4620" s="1">
        <v>2</v>
      </c>
      <c r="BA4620">
        <v>6</v>
      </c>
      <c r="BB4620">
        <v>4</v>
      </c>
      <c r="BC4620">
        <v>2</v>
      </c>
      <c r="BD4620">
        <v>0</v>
      </c>
      <c r="BE4620">
        <v>6</v>
      </c>
      <c r="BF4620">
        <v>0</v>
      </c>
      <c r="BG4620">
        <v>23</v>
      </c>
      <c r="BH4620">
        <v>13</v>
      </c>
      <c r="BI4620">
        <v>8</v>
      </c>
      <c r="BJ4620">
        <v>0</v>
      </c>
      <c r="BK4620">
        <v>21</v>
      </c>
      <c r="BL4620">
        <v>2</v>
      </c>
      <c r="BM4620">
        <v>9</v>
      </c>
      <c r="BN4620">
        <v>6</v>
      </c>
      <c r="BO4620">
        <v>3</v>
      </c>
      <c r="BP4620">
        <v>9</v>
      </c>
      <c r="BQ4620">
        <v>0</v>
      </c>
      <c r="BR4620">
        <v>2</v>
      </c>
      <c r="BS4620">
        <v>0</v>
      </c>
      <c r="BT4620">
        <v>2</v>
      </c>
      <c r="BU4620">
        <v>2</v>
      </c>
      <c r="BV4620">
        <v>0</v>
      </c>
      <c r="BW4620">
        <v>7</v>
      </c>
      <c r="BX4620">
        <v>6</v>
      </c>
      <c r="BY4620">
        <v>1</v>
      </c>
      <c r="BZ4620">
        <v>7</v>
      </c>
      <c r="CA4620">
        <v>0</v>
      </c>
      <c r="CB4620">
        <v>12</v>
      </c>
      <c r="CC4620">
        <v>9</v>
      </c>
      <c r="CD4620">
        <v>3</v>
      </c>
      <c r="CE4620">
        <v>12</v>
      </c>
      <c r="CF4620">
        <v>0</v>
      </c>
    </row>
    <row r="4621" spans="1:84" x14ac:dyDescent="0.3">
      <c r="A4621" s="1" t="s">
        <v>3170</v>
      </c>
      <c r="B4621" s="1" t="s">
        <v>907</v>
      </c>
      <c r="C4621" s="1" t="s">
        <v>1851</v>
      </c>
      <c r="D4621" t="s">
        <v>3657</v>
      </c>
      <c r="E4621">
        <v>1114</v>
      </c>
      <c r="F4621">
        <v>810</v>
      </c>
      <c r="G4621">
        <v>242</v>
      </c>
      <c r="H4621">
        <v>15</v>
      </c>
      <c r="I4621">
        <v>1067</v>
      </c>
      <c r="J4621" s="1">
        <v>47</v>
      </c>
      <c r="K4621" s="1">
        <v>831</v>
      </c>
      <c r="L4621">
        <v>581</v>
      </c>
      <c r="M4621">
        <v>188</v>
      </c>
      <c r="N4621">
        <v>15</v>
      </c>
      <c r="O4621">
        <v>784</v>
      </c>
      <c r="P4621" s="1">
        <v>47</v>
      </c>
      <c r="Q4621" s="1">
        <v>283</v>
      </c>
      <c r="R4621">
        <v>229</v>
      </c>
      <c r="S4621">
        <v>54</v>
      </c>
      <c r="T4621">
        <v>283</v>
      </c>
      <c r="U4621" s="1">
        <v>0</v>
      </c>
      <c r="V4621">
        <v>82</v>
      </c>
      <c r="W4621">
        <v>65</v>
      </c>
      <c r="X4621">
        <v>17</v>
      </c>
      <c r="Y4621">
        <v>82</v>
      </c>
      <c r="Z4621">
        <v>0</v>
      </c>
      <c r="AA4621" s="1">
        <v>70</v>
      </c>
      <c r="AB4621">
        <v>62</v>
      </c>
      <c r="AC4621">
        <v>2</v>
      </c>
      <c r="AD4621">
        <v>64</v>
      </c>
      <c r="AE4621" s="1">
        <v>6</v>
      </c>
      <c r="AF4621" s="1">
        <v>70</v>
      </c>
      <c r="AG4621">
        <v>62</v>
      </c>
      <c r="AH4621">
        <v>2</v>
      </c>
      <c r="AI4621">
        <v>64</v>
      </c>
      <c r="AJ4621" s="1">
        <v>6</v>
      </c>
      <c r="AK4621" s="1">
        <v>0</v>
      </c>
      <c r="AL4621">
        <v>0</v>
      </c>
      <c r="AM4621">
        <v>0</v>
      </c>
      <c r="AN4621" s="1">
        <v>0</v>
      </c>
      <c r="AO4621" s="1">
        <v>161</v>
      </c>
      <c r="AP4621">
        <v>37</v>
      </c>
      <c r="AQ4621">
        <v>106</v>
      </c>
      <c r="AR4621">
        <v>15</v>
      </c>
      <c r="AS4621">
        <v>158</v>
      </c>
      <c r="AT4621" s="1">
        <v>3</v>
      </c>
      <c r="AU4621" s="1">
        <v>97</v>
      </c>
      <c r="AV4621">
        <v>68</v>
      </c>
      <c r="AW4621">
        <v>27</v>
      </c>
      <c r="AX4621">
        <v>0</v>
      </c>
      <c r="AY4621">
        <v>95</v>
      </c>
      <c r="AZ4621" s="1">
        <v>2</v>
      </c>
      <c r="BA4621">
        <v>14</v>
      </c>
      <c r="BB4621">
        <v>14</v>
      </c>
      <c r="BC4621">
        <v>0</v>
      </c>
      <c r="BD4621">
        <v>0</v>
      </c>
      <c r="BE4621">
        <v>14</v>
      </c>
      <c r="BF4621">
        <v>0</v>
      </c>
      <c r="BG4621">
        <v>83</v>
      </c>
      <c r="BH4621">
        <v>54</v>
      </c>
      <c r="BI4621">
        <v>27</v>
      </c>
      <c r="BJ4621">
        <v>0</v>
      </c>
      <c r="BK4621">
        <v>81</v>
      </c>
      <c r="BL4621">
        <v>2</v>
      </c>
      <c r="BM4621">
        <v>13</v>
      </c>
      <c r="BN4621">
        <v>9</v>
      </c>
      <c r="BO4621">
        <v>4</v>
      </c>
      <c r="BP4621">
        <v>13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13</v>
      </c>
      <c r="BX4621">
        <v>9</v>
      </c>
      <c r="BY4621">
        <v>4</v>
      </c>
      <c r="BZ4621">
        <v>13</v>
      </c>
      <c r="CA4621">
        <v>0</v>
      </c>
      <c r="CB4621">
        <v>20</v>
      </c>
      <c r="CC4621">
        <v>14</v>
      </c>
      <c r="CD4621">
        <v>6</v>
      </c>
      <c r="CE4621">
        <v>20</v>
      </c>
      <c r="CF4621">
        <v>0</v>
      </c>
    </row>
    <row r="4622" spans="1:84" x14ac:dyDescent="0.3">
      <c r="A4622" s="1" t="s">
        <v>3170</v>
      </c>
      <c r="B4622" s="1" t="s">
        <v>910</v>
      </c>
      <c r="C4622" s="1" t="s">
        <v>1852</v>
      </c>
      <c r="D4622" t="s">
        <v>3655</v>
      </c>
      <c r="E4622">
        <v>662</v>
      </c>
      <c r="F4622">
        <v>507</v>
      </c>
      <c r="G4622">
        <v>121</v>
      </c>
      <c r="H4622">
        <v>12</v>
      </c>
      <c r="I4622">
        <v>640</v>
      </c>
      <c r="J4622" s="1">
        <v>22</v>
      </c>
      <c r="K4622" s="1">
        <v>403</v>
      </c>
      <c r="L4622">
        <v>313</v>
      </c>
      <c r="M4622">
        <v>58</v>
      </c>
      <c r="N4622">
        <v>12</v>
      </c>
      <c r="O4622">
        <v>383</v>
      </c>
      <c r="P4622" s="1">
        <v>20</v>
      </c>
      <c r="Q4622" s="1">
        <v>259</v>
      </c>
      <c r="R4622">
        <v>194</v>
      </c>
      <c r="S4622">
        <v>63</v>
      </c>
      <c r="T4622">
        <v>257</v>
      </c>
      <c r="U4622" s="1">
        <v>2</v>
      </c>
      <c r="V4622">
        <v>78</v>
      </c>
      <c r="W4622">
        <v>58</v>
      </c>
      <c r="X4622">
        <v>19</v>
      </c>
      <c r="Y4622">
        <v>77</v>
      </c>
      <c r="Z4622">
        <v>1</v>
      </c>
      <c r="AA4622" s="1">
        <v>51</v>
      </c>
      <c r="AB4622">
        <v>36</v>
      </c>
      <c r="AC4622">
        <v>6</v>
      </c>
      <c r="AD4622">
        <v>42</v>
      </c>
      <c r="AE4622" s="1">
        <v>9</v>
      </c>
      <c r="AF4622" s="1">
        <v>37</v>
      </c>
      <c r="AG4622">
        <v>22</v>
      </c>
      <c r="AH4622">
        <v>6</v>
      </c>
      <c r="AI4622">
        <v>28</v>
      </c>
      <c r="AJ4622" s="1">
        <v>9</v>
      </c>
      <c r="AK4622" s="1">
        <v>14</v>
      </c>
      <c r="AL4622">
        <v>14</v>
      </c>
      <c r="AM4622">
        <v>14</v>
      </c>
      <c r="AN4622" s="1">
        <v>0</v>
      </c>
      <c r="AO4622" s="1">
        <v>24</v>
      </c>
      <c r="AP4622">
        <v>12</v>
      </c>
      <c r="AQ4622">
        <v>12</v>
      </c>
      <c r="AR4622">
        <v>0</v>
      </c>
      <c r="AS4622">
        <v>24</v>
      </c>
      <c r="AT4622" s="1">
        <v>0</v>
      </c>
      <c r="AU4622" s="1">
        <v>24</v>
      </c>
      <c r="AV4622">
        <v>21</v>
      </c>
      <c r="AW4622">
        <v>3</v>
      </c>
      <c r="AX4622">
        <v>0</v>
      </c>
      <c r="AY4622">
        <v>24</v>
      </c>
      <c r="AZ4622" s="1">
        <v>0</v>
      </c>
      <c r="BA4622">
        <v>6</v>
      </c>
      <c r="BB4622">
        <v>6</v>
      </c>
      <c r="BC4622">
        <v>0</v>
      </c>
      <c r="BD4622">
        <v>0</v>
      </c>
      <c r="BE4622">
        <v>6</v>
      </c>
      <c r="BF4622">
        <v>0</v>
      </c>
      <c r="BG4622">
        <v>18</v>
      </c>
      <c r="BH4622">
        <v>15</v>
      </c>
      <c r="BI4622">
        <v>3</v>
      </c>
      <c r="BJ4622">
        <v>0</v>
      </c>
      <c r="BK4622">
        <v>18</v>
      </c>
      <c r="BL4622">
        <v>0</v>
      </c>
      <c r="BM4622">
        <v>10</v>
      </c>
      <c r="BN4622">
        <v>8</v>
      </c>
      <c r="BO4622">
        <v>2</v>
      </c>
      <c r="BP4622">
        <v>1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10</v>
      </c>
      <c r="BX4622">
        <v>8</v>
      </c>
      <c r="BY4622">
        <v>2</v>
      </c>
      <c r="BZ4622">
        <v>10</v>
      </c>
      <c r="CA4622">
        <v>0</v>
      </c>
      <c r="CB4622">
        <v>18</v>
      </c>
      <c r="CC4622">
        <v>14</v>
      </c>
      <c r="CD4622">
        <v>4</v>
      </c>
      <c r="CE4622">
        <v>18</v>
      </c>
      <c r="CF4622">
        <v>0</v>
      </c>
    </row>
    <row r="4623" spans="1:84" x14ac:dyDescent="0.3">
      <c r="A4623" s="1" t="s">
        <v>3170</v>
      </c>
      <c r="B4623" s="1" t="s">
        <v>913</v>
      </c>
      <c r="C4623" s="1" t="s">
        <v>1853</v>
      </c>
      <c r="D4623" t="s">
        <v>3657</v>
      </c>
      <c r="E4623">
        <v>1808</v>
      </c>
      <c r="F4623">
        <v>1597</v>
      </c>
      <c r="G4623">
        <v>95</v>
      </c>
      <c r="H4623">
        <v>38</v>
      </c>
      <c r="I4623">
        <v>1730</v>
      </c>
      <c r="J4623" s="1">
        <v>78</v>
      </c>
      <c r="K4623" s="1">
        <v>1377</v>
      </c>
      <c r="L4623">
        <v>1166</v>
      </c>
      <c r="M4623">
        <v>95</v>
      </c>
      <c r="N4623">
        <v>38</v>
      </c>
      <c r="O4623">
        <v>1299</v>
      </c>
      <c r="P4623" s="1">
        <v>78</v>
      </c>
      <c r="Q4623" s="1">
        <v>431</v>
      </c>
      <c r="R4623">
        <v>431</v>
      </c>
      <c r="S4623">
        <v>0</v>
      </c>
      <c r="T4623">
        <v>431</v>
      </c>
      <c r="U4623" s="1">
        <v>0</v>
      </c>
      <c r="V4623">
        <v>123</v>
      </c>
      <c r="W4623">
        <v>123</v>
      </c>
      <c r="X4623">
        <v>0</v>
      </c>
      <c r="Y4623">
        <v>123</v>
      </c>
      <c r="Z4623">
        <v>0</v>
      </c>
      <c r="AA4623" s="1">
        <v>172</v>
      </c>
      <c r="AB4623">
        <v>111</v>
      </c>
      <c r="AC4623">
        <v>16</v>
      </c>
      <c r="AD4623">
        <v>127</v>
      </c>
      <c r="AE4623" s="1">
        <v>45</v>
      </c>
      <c r="AF4623" s="1">
        <v>172</v>
      </c>
      <c r="AG4623">
        <v>111</v>
      </c>
      <c r="AH4623">
        <v>16</v>
      </c>
      <c r="AI4623">
        <v>127</v>
      </c>
      <c r="AJ4623" s="1">
        <v>45</v>
      </c>
      <c r="AK4623" s="1">
        <v>0</v>
      </c>
      <c r="AL4623">
        <v>0</v>
      </c>
      <c r="AM4623">
        <v>0</v>
      </c>
      <c r="AN4623" s="1">
        <v>0</v>
      </c>
      <c r="AO4623" s="1">
        <v>159</v>
      </c>
      <c r="AP4623">
        <v>44</v>
      </c>
      <c r="AQ4623">
        <v>95</v>
      </c>
      <c r="AR4623">
        <v>19</v>
      </c>
      <c r="AS4623">
        <v>158</v>
      </c>
      <c r="AT4623" s="1">
        <v>1</v>
      </c>
      <c r="AU4623" s="1">
        <v>104</v>
      </c>
      <c r="AV4623">
        <v>93</v>
      </c>
      <c r="AW4623">
        <v>0</v>
      </c>
      <c r="AX4623">
        <v>0</v>
      </c>
      <c r="AY4623">
        <v>93</v>
      </c>
      <c r="AZ4623" s="1">
        <v>11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104</v>
      </c>
      <c r="BH4623">
        <v>93</v>
      </c>
      <c r="BI4623">
        <v>0</v>
      </c>
      <c r="BJ4623">
        <v>0</v>
      </c>
      <c r="BK4623">
        <v>93</v>
      </c>
      <c r="BL4623">
        <v>11</v>
      </c>
      <c r="BM4623">
        <v>12</v>
      </c>
      <c r="BN4623">
        <v>12</v>
      </c>
      <c r="BO4623">
        <v>0</v>
      </c>
      <c r="BP4623">
        <v>12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12</v>
      </c>
      <c r="BX4623">
        <v>12</v>
      </c>
      <c r="BY4623">
        <v>0</v>
      </c>
      <c r="BZ4623">
        <v>12</v>
      </c>
      <c r="CA4623">
        <v>0</v>
      </c>
      <c r="CB4623">
        <v>19</v>
      </c>
      <c r="CC4623">
        <v>19</v>
      </c>
      <c r="CD4623">
        <v>0</v>
      </c>
      <c r="CE4623">
        <v>19</v>
      </c>
      <c r="CF4623">
        <v>0</v>
      </c>
    </row>
    <row r="4624" spans="1:84" x14ac:dyDescent="0.3">
      <c r="A4624" s="1" t="s">
        <v>3170</v>
      </c>
      <c r="B4624" s="1" t="s">
        <v>916</v>
      </c>
      <c r="C4624" s="1" t="s">
        <v>1854</v>
      </c>
      <c r="D4624" t="s">
        <v>3658</v>
      </c>
      <c r="E4624">
        <v>1807</v>
      </c>
      <c r="F4624">
        <v>1427</v>
      </c>
      <c r="G4624">
        <v>92</v>
      </c>
      <c r="H4624">
        <v>0</v>
      </c>
      <c r="I4624">
        <v>1519</v>
      </c>
      <c r="J4624" s="1">
        <v>288</v>
      </c>
      <c r="K4624" s="1">
        <v>1241</v>
      </c>
      <c r="L4624">
        <v>912</v>
      </c>
      <c r="M4624">
        <v>47</v>
      </c>
      <c r="N4624">
        <v>0</v>
      </c>
      <c r="O4624">
        <v>959</v>
      </c>
      <c r="P4624" s="1">
        <v>282</v>
      </c>
      <c r="Q4624" s="1">
        <v>566</v>
      </c>
      <c r="R4624">
        <v>515</v>
      </c>
      <c r="S4624">
        <v>45</v>
      </c>
      <c r="T4624">
        <v>560</v>
      </c>
      <c r="U4624" s="1">
        <v>6</v>
      </c>
      <c r="V4624">
        <v>169</v>
      </c>
      <c r="W4624">
        <v>147</v>
      </c>
      <c r="X4624">
        <v>20</v>
      </c>
      <c r="Y4624">
        <v>167</v>
      </c>
      <c r="Z4624">
        <v>2</v>
      </c>
      <c r="AA4624" s="1">
        <v>137</v>
      </c>
      <c r="AB4624">
        <v>41</v>
      </c>
      <c r="AC4624">
        <v>0</v>
      </c>
      <c r="AD4624">
        <v>41</v>
      </c>
      <c r="AE4624" s="1">
        <v>96</v>
      </c>
      <c r="AF4624" s="1">
        <v>137</v>
      </c>
      <c r="AG4624">
        <v>41</v>
      </c>
      <c r="AH4624">
        <v>0</v>
      </c>
      <c r="AI4624">
        <v>41</v>
      </c>
      <c r="AJ4624" s="1">
        <v>96</v>
      </c>
      <c r="AK4624" s="1">
        <v>0</v>
      </c>
      <c r="AL4624">
        <v>0</v>
      </c>
      <c r="AM4624">
        <v>0</v>
      </c>
      <c r="AN4624" s="1">
        <v>0</v>
      </c>
      <c r="AO4624" s="1">
        <v>100</v>
      </c>
      <c r="AP4624">
        <v>60</v>
      </c>
      <c r="AQ4624">
        <v>26</v>
      </c>
      <c r="AR4624">
        <v>0</v>
      </c>
      <c r="AS4624">
        <v>86</v>
      </c>
      <c r="AT4624" s="1">
        <v>14</v>
      </c>
      <c r="AU4624" s="1">
        <v>125</v>
      </c>
      <c r="AV4624">
        <v>79</v>
      </c>
      <c r="AW4624">
        <v>17</v>
      </c>
      <c r="AX4624">
        <v>0</v>
      </c>
      <c r="AY4624">
        <v>96</v>
      </c>
      <c r="AZ4624" s="1">
        <v>29</v>
      </c>
      <c r="BA4624">
        <v>4</v>
      </c>
      <c r="BB4624">
        <v>4</v>
      </c>
      <c r="BC4624">
        <v>0</v>
      </c>
      <c r="BD4624">
        <v>0</v>
      </c>
      <c r="BE4624">
        <v>4</v>
      </c>
      <c r="BF4624">
        <v>0</v>
      </c>
      <c r="BG4624">
        <v>121</v>
      </c>
      <c r="BH4624">
        <v>75</v>
      </c>
      <c r="BI4624">
        <v>17</v>
      </c>
      <c r="BJ4624">
        <v>0</v>
      </c>
      <c r="BK4624">
        <v>92</v>
      </c>
      <c r="BL4624">
        <v>29</v>
      </c>
      <c r="BM4624">
        <v>49</v>
      </c>
      <c r="BN4624">
        <v>28</v>
      </c>
      <c r="BO4624">
        <v>21</v>
      </c>
      <c r="BP4624">
        <v>49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49</v>
      </c>
      <c r="BX4624">
        <v>28</v>
      </c>
      <c r="BY4624">
        <v>21</v>
      </c>
      <c r="BZ4624">
        <v>49</v>
      </c>
      <c r="CA4624">
        <v>0</v>
      </c>
      <c r="CB4624">
        <v>62</v>
      </c>
      <c r="CC4624">
        <v>38</v>
      </c>
      <c r="CD4624">
        <v>24</v>
      </c>
      <c r="CE4624">
        <v>62</v>
      </c>
      <c r="CF4624">
        <v>0</v>
      </c>
    </row>
    <row r="4625" spans="1:84" x14ac:dyDescent="0.3">
      <c r="A4625" s="1" t="s">
        <v>3170</v>
      </c>
      <c r="B4625" s="1" t="s">
        <v>919</v>
      </c>
      <c r="C4625" s="1" t="s">
        <v>1855</v>
      </c>
      <c r="D4625" t="s">
        <v>3655</v>
      </c>
      <c r="E4625">
        <v>180</v>
      </c>
      <c r="F4625">
        <v>149</v>
      </c>
      <c r="G4625">
        <v>8</v>
      </c>
      <c r="H4625">
        <v>0</v>
      </c>
      <c r="I4625">
        <v>157</v>
      </c>
      <c r="J4625" s="1">
        <v>23</v>
      </c>
      <c r="K4625" s="1">
        <v>95</v>
      </c>
      <c r="L4625">
        <v>70</v>
      </c>
      <c r="M4625">
        <v>2</v>
      </c>
      <c r="N4625">
        <v>0</v>
      </c>
      <c r="O4625">
        <v>72</v>
      </c>
      <c r="P4625" s="1">
        <v>23</v>
      </c>
      <c r="Q4625" s="1">
        <v>85</v>
      </c>
      <c r="R4625">
        <v>79</v>
      </c>
      <c r="S4625">
        <v>6</v>
      </c>
      <c r="T4625">
        <v>85</v>
      </c>
      <c r="U4625" s="1">
        <v>0</v>
      </c>
      <c r="V4625">
        <v>28</v>
      </c>
      <c r="W4625">
        <v>25</v>
      </c>
      <c r="X4625">
        <v>3</v>
      </c>
      <c r="Y4625">
        <v>28</v>
      </c>
      <c r="Z4625">
        <v>0</v>
      </c>
      <c r="AA4625" s="1">
        <v>25</v>
      </c>
      <c r="AB4625">
        <v>21</v>
      </c>
      <c r="AC4625">
        <v>0</v>
      </c>
      <c r="AD4625">
        <v>21</v>
      </c>
      <c r="AE4625" s="1">
        <v>4</v>
      </c>
      <c r="AF4625" s="1">
        <v>25</v>
      </c>
      <c r="AG4625">
        <v>21</v>
      </c>
      <c r="AH4625">
        <v>0</v>
      </c>
      <c r="AI4625">
        <v>21</v>
      </c>
      <c r="AJ4625" s="1">
        <v>4</v>
      </c>
      <c r="AK4625" s="1">
        <v>0</v>
      </c>
      <c r="AL4625">
        <v>0</v>
      </c>
      <c r="AM4625">
        <v>0</v>
      </c>
      <c r="AN4625" s="1">
        <v>0</v>
      </c>
      <c r="AO4625" s="1">
        <v>12</v>
      </c>
      <c r="AP4625">
        <v>10</v>
      </c>
      <c r="AQ4625">
        <v>0</v>
      </c>
      <c r="AR4625">
        <v>0</v>
      </c>
      <c r="AS4625">
        <v>10</v>
      </c>
      <c r="AT4625" s="1">
        <v>2</v>
      </c>
      <c r="AU4625" s="1">
        <v>12</v>
      </c>
      <c r="AV4625">
        <v>12</v>
      </c>
      <c r="AW4625">
        <v>0</v>
      </c>
      <c r="AX4625">
        <v>0</v>
      </c>
      <c r="AY4625">
        <v>12</v>
      </c>
      <c r="AZ4625" s="1">
        <v>0</v>
      </c>
      <c r="BA4625">
        <v>3</v>
      </c>
      <c r="BB4625">
        <v>3</v>
      </c>
      <c r="BC4625">
        <v>0</v>
      </c>
      <c r="BD4625">
        <v>0</v>
      </c>
      <c r="BE4625">
        <v>3</v>
      </c>
      <c r="BF4625">
        <v>0</v>
      </c>
      <c r="BG4625">
        <v>9</v>
      </c>
      <c r="BH4625">
        <v>9</v>
      </c>
      <c r="BI4625">
        <v>0</v>
      </c>
      <c r="BJ4625">
        <v>0</v>
      </c>
      <c r="BK4625">
        <v>9</v>
      </c>
      <c r="BL4625">
        <v>0</v>
      </c>
      <c r="BM4625">
        <v>4</v>
      </c>
      <c r="BN4625">
        <v>3</v>
      </c>
      <c r="BO4625">
        <v>1</v>
      </c>
      <c r="BP4625">
        <v>4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4</v>
      </c>
      <c r="BX4625">
        <v>3</v>
      </c>
      <c r="BY4625">
        <v>1</v>
      </c>
      <c r="BZ4625">
        <v>4</v>
      </c>
      <c r="CA4625">
        <v>0</v>
      </c>
      <c r="CB4625">
        <v>11</v>
      </c>
      <c r="CC4625">
        <v>10</v>
      </c>
      <c r="CD4625">
        <v>1</v>
      </c>
      <c r="CE4625">
        <v>11</v>
      </c>
      <c r="CF4625">
        <v>0</v>
      </c>
    </row>
    <row r="4626" spans="1:84" x14ac:dyDescent="0.3">
      <c r="A4626" s="1" t="s">
        <v>3170</v>
      </c>
      <c r="B4626" s="1" t="s">
        <v>922</v>
      </c>
      <c r="C4626" s="1" t="s">
        <v>3622</v>
      </c>
      <c r="D4626" t="s">
        <v>3657</v>
      </c>
      <c r="E4626">
        <v>680</v>
      </c>
      <c r="F4626">
        <v>499</v>
      </c>
      <c r="G4626">
        <v>130</v>
      </c>
      <c r="H4626">
        <v>0</v>
      </c>
      <c r="I4626">
        <v>629</v>
      </c>
      <c r="J4626" s="1">
        <v>51</v>
      </c>
      <c r="K4626" s="1">
        <v>566</v>
      </c>
      <c r="L4626">
        <v>408</v>
      </c>
      <c r="M4626">
        <v>107</v>
      </c>
      <c r="N4626">
        <v>0</v>
      </c>
      <c r="O4626">
        <v>515</v>
      </c>
      <c r="P4626" s="1">
        <v>51</v>
      </c>
      <c r="Q4626" s="1">
        <v>114</v>
      </c>
      <c r="R4626">
        <v>91</v>
      </c>
      <c r="S4626">
        <v>23</v>
      </c>
      <c r="T4626">
        <v>114</v>
      </c>
      <c r="U4626" s="1">
        <v>0</v>
      </c>
      <c r="V4626">
        <v>39</v>
      </c>
      <c r="W4626">
        <v>28</v>
      </c>
      <c r="X4626">
        <v>11</v>
      </c>
      <c r="Y4626">
        <v>39</v>
      </c>
      <c r="Z4626">
        <v>0</v>
      </c>
      <c r="AA4626" s="1">
        <v>30</v>
      </c>
      <c r="AB4626">
        <v>28</v>
      </c>
      <c r="AC4626">
        <v>0</v>
      </c>
      <c r="AD4626">
        <v>28</v>
      </c>
      <c r="AE4626" s="1">
        <v>2</v>
      </c>
      <c r="AF4626" s="1">
        <v>30</v>
      </c>
      <c r="AG4626">
        <v>28</v>
      </c>
      <c r="AH4626">
        <v>0</v>
      </c>
      <c r="AI4626">
        <v>28</v>
      </c>
      <c r="AJ4626" s="1">
        <v>2</v>
      </c>
      <c r="AK4626" s="1">
        <v>0</v>
      </c>
      <c r="AL4626">
        <v>0</v>
      </c>
      <c r="AM4626">
        <v>0</v>
      </c>
      <c r="AN4626" s="1">
        <v>0</v>
      </c>
      <c r="AO4626" s="1">
        <v>52</v>
      </c>
      <c r="AP4626">
        <v>19</v>
      </c>
      <c r="AQ4626">
        <v>32</v>
      </c>
      <c r="AR4626">
        <v>0</v>
      </c>
      <c r="AS4626">
        <v>51</v>
      </c>
      <c r="AT4626" s="1">
        <v>1</v>
      </c>
      <c r="AU4626" s="1">
        <v>86</v>
      </c>
      <c r="AV4626">
        <v>39</v>
      </c>
      <c r="AW4626">
        <v>45</v>
      </c>
      <c r="AX4626">
        <v>0</v>
      </c>
      <c r="AY4626">
        <v>84</v>
      </c>
      <c r="AZ4626" s="1">
        <v>2</v>
      </c>
      <c r="BA4626">
        <v>5</v>
      </c>
      <c r="BB4626">
        <v>5</v>
      </c>
      <c r="BC4626">
        <v>0</v>
      </c>
      <c r="BD4626">
        <v>0</v>
      </c>
      <c r="BE4626">
        <v>5</v>
      </c>
      <c r="BF4626">
        <v>0</v>
      </c>
      <c r="BG4626">
        <v>81</v>
      </c>
      <c r="BH4626">
        <v>34</v>
      </c>
      <c r="BI4626">
        <v>45</v>
      </c>
      <c r="BJ4626">
        <v>0</v>
      </c>
      <c r="BK4626">
        <v>79</v>
      </c>
      <c r="BL4626">
        <v>2</v>
      </c>
      <c r="BM4626">
        <v>16</v>
      </c>
      <c r="BN4626">
        <v>5</v>
      </c>
      <c r="BO4626">
        <v>11</v>
      </c>
      <c r="BP4626">
        <v>16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16</v>
      </c>
      <c r="BX4626">
        <v>5</v>
      </c>
      <c r="BY4626">
        <v>11</v>
      </c>
      <c r="BZ4626">
        <v>16</v>
      </c>
      <c r="CA4626">
        <v>0</v>
      </c>
      <c r="CB4626">
        <v>20</v>
      </c>
      <c r="CC4626">
        <v>8</v>
      </c>
      <c r="CD4626">
        <v>12</v>
      </c>
      <c r="CE4626">
        <v>20</v>
      </c>
      <c r="CF4626">
        <v>0</v>
      </c>
    </row>
    <row r="4627" spans="1:84" x14ac:dyDescent="0.3">
      <c r="A4627" s="1" t="s">
        <v>3170</v>
      </c>
      <c r="B4627" s="1" t="s">
        <v>925</v>
      </c>
      <c r="C4627" s="1" t="s">
        <v>3623</v>
      </c>
      <c r="D4627" t="s">
        <v>3657</v>
      </c>
      <c r="E4627">
        <v>587</v>
      </c>
      <c r="F4627">
        <v>270</v>
      </c>
      <c r="G4627">
        <v>167</v>
      </c>
      <c r="H4627">
        <v>17</v>
      </c>
      <c r="I4627">
        <v>454</v>
      </c>
      <c r="J4627" s="1">
        <v>133</v>
      </c>
      <c r="K4627" s="1">
        <v>462</v>
      </c>
      <c r="L4627">
        <v>189</v>
      </c>
      <c r="M4627">
        <v>123</v>
      </c>
      <c r="N4627">
        <v>17</v>
      </c>
      <c r="O4627">
        <v>329</v>
      </c>
      <c r="P4627" s="1">
        <v>133</v>
      </c>
      <c r="Q4627" s="1">
        <v>125</v>
      </c>
      <c r="R4627">
        <v>81</v>
      </c>
      <c r="S4627">
        <v>44</v>
      </c>
      <c r="T4627">
        <v>125</v>
      </c>
      <c r="U4627" s="1">
        <v>0</v>
      </c>
      <c r="V4627">
        <v>35</v>
      </c>
      <c r="W4627">
        <v>23</v>
      </c>
      <c r="X4627">
        <v>12</v>
      </c>
      <c r="Y4627">
        <v>35</v>
      </c>
      <c r="Z4627">
        <v>0</v>
      </c>
      <c r="AA4627" s="1">
        <v>46</v>
      </c>
      <c r="AB4627">
        <v>3</v>
      </c>
      <c r="AC4627">
        <v>5</v>
      </c>
      <c r="AD4627">
        <v>8</v>
      </c>
      <c r="AE4627" s="1">
        <v>38</v>
      </c>
      <c r="AF4627" s="1">
        <v>46</v>
      </c>
      <c r="AG4627">
        <v>3</v>
      </c>
      <c r="AH4627">
        <v>5</v>
      </c>
      <c r="AI4627">
        <v>8</v>
      </c>
      <c r="AJ4627" s="1">
        <v>38</v>
      </c>
      <c r="AK4627" s="1">
        <v>0</v>
      </c>
      <c r="AL4627">
        <v>0</v>
      </c>
      <c r="AM4627">
        <v>0</v>
      </c>
      <c r="AN4627" s="1">
        <v>0</v>
      </c>
      <c r="AO4627" s="1">
        <v>64</v>
      </c>
      <c r="AP4627">
        <v>19</v>
      </c>
      <c r="AQ4627">
        <v>30</v>
      </c>
      <c r="AR4627">
        <v>7</v>
      </c>
      <c r="AS4627">
        <v>56</v>
      </c>
      <c r="AT4627" s="1">
        <v>8</v>
      </c>
      <c r="AU4627" s="1">
        <v>44</v>
      </c>
      <c r="AV4627">
        <v>16</v>
      </c>
      <c r="AW4627">
        <v>22</v>
      </c>
      <c r="AX4627">
        <v>0</v>
      </c>
      <c r="AY4627">
        <v>38</v>
      </c>
      <c r="AZ4627" s="1">
        <v>6</v>
      </c>
      <c r="BA4627">
        <v>14</v>
      </c>
      <c r="BB4627">
        <v>8</v>
      </c>
      <c r="BC4627">
        <v>6</v>
      </c>
      <c r="BD4627">
        <v>0</v>
      </c>
      <c r="BE4627">
        <v>14</v>
      </c>
      <c r="BF4627">
        <v>0</v>
      </c>
      <c r="BG4627">
        <v>30</v>
      </c>
      <c r="BH4627">
        <v>8</v>
      </c>
      <c r="BI4627">
        <v>16</v>
      </c>
      <c r="BJ4627">
        <v>0</v>
      </c>
      <c r="BK4627">
        <v>24</v>
      </c>
      <c r="BL4627">
        <v>6</v>
      </c>
      <c r="BM4627">
        <v>4</v>
      </c>
      <c r="BN4627">
        <v>4</v>
      </c>
      <c r="BO4627">
        <v>0</v>
      </c>
      <c r="BP4627">
        <v>4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4</v>
      </c>
      <c r="BX4627">
        <v>4</v>
      </c>
      <c r="BY4627">
        <v>0</v>
      </c>
      <c r="BZ4627">
        <v>4</v>
      </c>
      <c r="CA4627">
        <v>0</v>
      </c>
      <c r="CB4627">
        <v>6</v>
      </c>
      <c r="CC4627">
        <v>6</v>
      </c>
      <c r="CD4627">
        <v>0</v>
      </c>
      <c r="CE4627">
        <v>6</v>
      </c>
      <c r="CF4627">
        <v>0</v>
      </c>
    </row>
    <row r="4628" spans="1:84" x14ac:dyDescent="0.3">
      <c r="A4628" s="1" t="s">
        <v>3170</v>
      </c>
      <c r="B4628" s="1" t="s">
        <v>928</v>
      </c>
      <c r="C4628" s="1" t="s">
        <v>1858</v>
      </c>
      <c r="D4628" t="s">
        <v>3656</v>
      </c>
      <c r="E4628">
        <v>3133</v>
      </c>
      <c r="F4628">
        <v>1754</v>
      </c>
      <c r="G4628">
        <v>736</v>
      </c>
      <c r="H4628">
        <v>10</v>
      </c>
      <c r="I4628">
        <v>2500</v>
      </c>
      <c r="J4628" s="1">
        <v>633</v>
      </c>
      <c r="K4628" s="1">
        <v>1809</v>
      </c>
      <c r="L4628">
        <v>1028</v>
      </c>
      <c r="M4628">
        <v>249</v>
      </c>
      <c r="N4628">
        <v>10</v>
      </c>
      <c r="O4628">
        <v>1287</v>
      </c>
      <c r="P4628" s="1">
        <v>522</v>
      </c>
      <c r="Q4628" s="1">
        <v>1324</v>
      </c>
      <c r="R4628">
        <v>726</v>
      </c>
      <c r="S4628">
        <v>487</v>
      </c>
      <c r="T4628">
        <v>1213</v>
      </c>
      <c r="U4628" s="1">
        <v>111</v>
      </c>
      <c r="V4628">
        <v>418</v>
      </c>
      <c r="W4628">
        <v>230</v>
      </c>
      <c r="X4628">
        <v>156</v>
      </c>
      <c r="Y4628">
        <v>386</v>
      </c>
      <c r="Z4628">
        <v>32</v>
      </c>
      <c r="AA4628" s="1">
        <v>196</v>
      </c>
      <c r="AB4628">
        <v>91</v>
      </c>
      <c r="AC4628">
        <v>3</v>
      </c>
      <c r="AD4628">
        <v>94</v>
      </c>
      <c r="AE4628" s="1">
        <v>102</v>
      </c>
      <c r="AF4628" s="1">
        <v>180</v>
      </c>
      <c r="AG4628">
        <v>75</v>
      </c>
      <c r="AH4628">
        <v>3</v>
      </c>
      <c r="AI4628">
        <v>78</v>
      </c>
      <c r="AJ4628" s="1">
        <v>102</v>
      </c>
      <c r="AK4628" s="1">
        <v>16</v>
      </c>
      <c r="AL4628">
        <v>16</v>
      </c>
      <c r="AM4628">
        <v>16</v>
      </c>
      <c r="AN4628" s="1">
        <v>0</v>
      </c>
      <c r="AO4628" s="1">
        <v>162</v>
      </c>
      <c r="AP4628">
        <v>75</v>
      </c>
      <c r="AQ4628">
        <v>65</v>
      </c>
      <c r="AR4628">
        <v>1</v>
      </c>
      <c r="AS4628">
        <v>141</v>
      </c>
      <c r="AT4628" s="1">
        <v>21</v>
      </c>
      <c r="AU4628" s="1">
        <v>184</v>
      </c>
      <c r="AV4628">
        <v>108</v>
      </c>
      <c r="AW4628">
        <v>37</v>
      </c>
      <c r="AX4628">
        <v>0</v>
      </c>
      <c r="AY4628">
        <v>145</v>
      </c>
      <c r="AZ4628" s="1">
        <v>39</v>
      </c>
      <c r="BA4628">
        <v>5</v>
      </c>
      <c r="BB4628">
        <v>5</v>
      </c>
      <c r="BC4628">
        <v>0</v>
      </c>
      <c r="BD4628">
        <v>0</v>
      </c>
      <c r="BE4628">
        <v>5</v>
      </c>
      <c r="BF4628">
        <v>0</v>
      </c>
      <c r="BG4628">
        <v>179</v>
      </c>
      <c r="BH4628">
        <v>103</v>
      </c>
      <c r="BI4628">
        <v>37</v>
      </c>
      <c r="BJ4628">
        <v>0</v>
      </c>
      <c r="BK4628">
        <v>140</v>
      </c>
      <c r="BL4628">
        <v>39</v>
      </c>
      <c r="BM4628">
        <v>74</v>
      </c>
      <c r="BN4628">
        <v>34</v>
      </c>
      <c r="BO4628">
        <v>34</v>
      </c>
      <c r="BP4628">
        <v>68</v>
      </c>
      <c r="BQ4628">
        <v>6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74</v>
      </c>
      <c r="BX4628">
        <v>34</v>
      </c>
      <c r="BY4628">
        <v>34</v>
      </c>
      <c r="BZ4628">
        <v>68</v>
      </c>
      <c r="CA4628">
        <v>6</v>
      </c>
      <c r="CB4628">
        <v>110</v>
      </c>
      <c r="CC4628">
        <v>50</v>
      </c>
      <c r="CD4628">
        <v>52</v>
      </c>
      <c r="CE4628">
        <v>102</v>
      </c>
      <c r="CF4628">
        <v>8</v>
      </c>
    </row>
    <row r="4629" spans="1:84" x14ac:dyDescent="0.3">
      <c r="A4629" s="1" t="s">
        <v>3170</v>
      </c>
      <c r="B4629" s="1" t="s">
        <v>931</v>
      </c>
      <c r="C4629" s="1" t="s">
        <v>3624</v>
      </c>
      <c r="D4629" t="s">
        <v>3657</v>
      </c>
      <c r="E4629">
        <v>278</v>
      </c>
      <c r="F4629">
        <v>221</v>
      </c>
      <c r="G4629">
        <v>17</v>
      </c>
      <c r="H4629">
        <v>0</v>
      </c>
      <c r="I4629">
        <v>238</v>
      </c>
      <c r="J4629" s="1">
        <v>40</v>
      </c>
      <c r="K4629" s="1">
        <v>145</v>
      </c>
      <c r="L4629">
        <v>103</v>
      </c>
      <c r="M4629">
        <v>2</v>
      </c>
      <c r="N4629">
        <v>0</v>
      </c>
      <c r="O4629">
        <v>105</v>
      </c>
      <c r="P4629" s="1">
        <v>40</v>
      </c>
      <c r="Q4629" s="1">
        <v>133</v>
      </c>
      <c r="R4629">
        <v>118</v>
      </c>
      <c r="S4629">
        <v>15</v>
      </c>
      <c r="T4629">
        <v>133</v>
      </c>
      <c r="U4629" s="1">
        <v>0</v>
      </c>
      <c r="V4629">
        <v>43</v>
      </c>
      <c r="W4629">
        <v>38</v>
      </c>
      <c r="X4629">
        <v>5</v>
      </c>
      <c r="Y4629">
        <v>43</v>
      </c>
      <c r="Z4629">
        <v>0</v>
      </c>
      <c r="AA4629" s="1">
        <v>3</v>
      </c>
      <c r="AB4629">
        <v>0</v>
      </c>
      <c r="AC4629">
        <v>0</v>
      </c>
      <c r="AD4629">
        <v>0</v>
      </c>
      <c r="AE4629" s="1">
        <v>3</v>
      </c>
      <c r="AF4629" s="1">
        <v>3</v>
      </c>
      <c r="AG4629">
        <v>0</v>
      </c>
      <c r="AH4629">
        <v>0</v>
      </c>
      <c r="AI4629">
        <v>0</v>
      </c>
      <c r="AJ4629" s="1">
        <v>3</v>
      </c>
      <c r="AK4629" s="1">
        <v>0</v>
      </c>
      <c r="AL4629">
        <v>0</v>
      </c>
      <c r="AM4629">
        <v>0</v>
      </c>
      <c r="AN4629" s="1">
        <v>0</v>
      </c>
      <c r="AO4629" s="1">
        <v>15</v>
      </c>
      <c r="AP4629">
        <v>10</v>
      </c>
      <c r="AQ4629">
        <v>0</v>
      </c>
      <c r="AR4629">
        <v>0</v>
      </c>
      <c r="AS4629">
        <v>10</v>
      </c>
      <c r="AT4629" s="1">
        <v>5</v>
      </c>
      <c r="AU4629" s="1">
        <v>10</v>
      </c>
      <c r="AV4629">
        <v>6</v>
      </c>
      <c r="AW4629">
        <v>0</v>
      </c>
      <c r="AX4629">
        <v>0</v>
      </c>
      <c r="AY4629">
        <v>6</v>
      </c>
      <c r="AZ4629" s="1">
        <v>4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10</v>
      </c>
      <c r="BH4629">
        <v>6</v>
      </c>
      <c r="BI4629">
        <v>0</v>
      </c>
      <c r="BJ4629">
        <v>0</v>
      </c>
      <c r="BK4629">
        <v>6</v>
      </c>
      <c r="BL4629">
        <v>4</v>
      </c>
      <c r="BM4629">
        <v>9</v>
      </c>
      <c r="BN4629">
        <v>9</v>
      </c>
      <c r="BO4629">
        <v>0</v>
      </c>
      <c r="BP4629">
        <v>9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9</v>
      </c>
      <c r="BX4629">
        <v>9</v>
      </c>
      <c r="BY4629">
        <v>0</v>
      </c>
      <c r="BZ4629">
        <v>9</v>
      </c>
      <c r="CA4629">
        <v>0</v>
      </c>
      <c r="CB4629">
        <v>14</v>
      </c>
      <c r="CC4629">
        <v>14</v>
      </c>
      <c r="CD4629">
        <v>0</v>
      </c>
      <c r="CE4629">
        <v>14</v>
      </c>
      <c r="CF4629">
        <v>0</v>
      </c>
    </row>
    <row r="4630" spans="1:84" x14ac:dyDescent="0.3">
      <c r="A4630" s="1" t="s">
        <v>3170</v>
      </c>
      <c r="B4630" s="1" t="s">
        <v>935</v>
      </c>
      <c r="C4630" s="1" t="s">
        <v>1860</v>
      </c>
      <c r="D4630" t="s">
        <v>3656</v>
      </c>
      <c r="E4630">
        <v>181</v>
      </c>
      <c r="F4630">
        <v>89</v>
      </c>
      <c r="G4630">
        <v>52</v>
      </c>
      <c r="H4630">
        <v>0</v>
      </c>
      <c r="I4630">
        <v>141</v>
      </c>
      <c r="J4630" s="1">
        <v>40</v>
      </c>
      <c r="K4630" s="1">
        <v>98</v>
      </c>
      <c r="L4630">
        <v>44</v>
      </c>
      <c r="M4630">
        <v>19</v>
      </c>
      <c r="N4630">
        <v>0</v>
      </c>
      <c r="O4630">
        <v>63</v>
      </c>
      <c r="P4630" s="1">
        <v>35</v>
      </c>
      <c r="Q4630" s="1">
        <v>83</v>
      </c>
      <c r="R4630">
        <v>45</v>
      </c>
      <c r="S4630">
        <v>33</v>
      </c>
      <c r="T4630">
        <v>78</v>
      </c>
      <c r="U4630" s="1">
        <v>5</v>
      </c>
      <c r="V4630">
        <v>27</v>
      </c>
      <c r="W4630">
        <v>15</v>
      </c>
      <c r="X4630">
        <v>11</v>
      </c>
      <c r="Y4630">
        <v>26</v>
      </c>
      <c r="Z4630">
        <v>1</v>
      </c>
      <c r="AA4630" s="1">
        <v>7</v>
      </c>
      <c r="AB4630">
        <v>6</v>
      </c>
      <c r="AC4630">
        <v>0</v>
      </c>
      <c r="AD4630">
        <v>6</v>
      </c>
      <c r="AE4630" s="1">
        <v>1</v>
      </c>
      <c r="AF4630" s="1">
        <v>3</v>
      </c>
      <c r="AG4630">
        <v>2</v>
      </c>
      <c r="AH4630">
        <v>0</v>
      </c>
      <c r="AI4630">
        <v>2</v>
      </c>
      <c r="AJ4630" s="1">
        <v>1</v>
      </c>
      <c r="AK4630" s="1">
        <v>4</v>
      </c>
      <c r="AL4630">
        <v>4</v>
      </c>
      <c r="AM4630">
        <v>4</v>
      </c>
      <c r="AN4630" s="1">
        <v>0</v>
      </c>
      <c r="AO4630" s="1">
        <v>1</v>
      </c>
      <c r="AP4630">
        <v>0</v>
      </c>
      <c r="AQ4630">
        <v>0</v>
      </c>
      <c r="AR4630">
        <v>0</v>
      </c>
      <c r="AS4630">
        <v>0</v>
      </c>
      <c r="AT4630" s="1">
        <v>1</v>
      </c>
      <c r="AU4630" s="1">
        <v>18</v>
      </c>
      <c r="AV4630">
        <v>14</v>
      </c>
      <c r="AW4630">
        <v>3</v>
      </c>
      <c r="AX4630">
        <v>0</v>
      </c>
      <c r="AY4630">
        <v>17</v>
      </c>
      <c r="AZ4630" s="1">
        <v>1</v>
      </c>
      <c r="BA4630">
        <v>4</v>
      </c>
      <c r="BB4630">
        <v>4</v>
      </c>
      <c r="BC4630">
        <v>0</v>
      </c>
      <c r="BD4630">
        <v>0</v>
      </c>
      <c r="BE4630">
        <v>4</v>
      </c>
      <c r="BF4630">
        <v>0</v>
      </c>
      <c r="BG4630">
        <v>14</v>
      </c>
      <c r="BH4630">
        <v>10</v>
      </c>
      <c r="BI4630">
        <v>3</v>
      </c>
      <c r="BJ4630">
        <v>0</v>
      </c>
      <c r="BK4630">
        <v>13</v>
      </c>
      <c r="BL4630">
        <v>1</v>
      </c>
      <c r="BM4630">
        <v>5</v>
      </c>
      <c r="BN4630">
        <v>2</v>
      </c>
      <c r="BO4630">
        <v>3</v>
      </c>
      <c r="BP4630">
        <v>5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5</v>
      </c>
      <c r="BX4630">
        <v>2</v>
      </c>
      <c r="BY4630">
        <v>3</v>
      </c>
      <c r="BZ4630">
        <v>5</v>
      </c>
      <c r="CA4630">
        <v>0</v>
      </c>
      <c r="CB4630">
        <v>7</v>
      </c>
      <c r="CC4630">
        <v>2</v>
      </c>
      <c r="CD4630">
        <v>5</v>
      </c>
      <c r="CE4630">
        <v>7</v>
      </c>
      <c r="CF4630">
        <v>0</v>
      </c>
    </row>
    <row r="4631" spans="1:84" x14ac:dyDescent="0.3">
      <c r="A4631" s="1" t="s">
        <v>3170</v>
      </c>
      <c r="B4631" s="1" t="s">
        <v>938</v>
      </c>
      <c r="C4631" s="1" t="s">
        <v>3625</v>
      </c>
      <c r="D4631" t="s">
        <v>3658</v>
      </c>
      <c r="E4631">
        <v>1083</v>
      </c>
      <c r="F4631">
        <v>625</v>
      </c>
      <c r="G4631">
        <v>215</v>
      </c>
      <c r="H4631">
        <v>17</v>
      </c>
      <c r="I4631">
        <v>857</v>
      </c>
      <c r="J4631" s="1">
        <v>226</v>
      </c>
      <c r="K4631" s="1">
        <v>876</v>
      </c>
      <c r="L4631">
        <v>504</v>
      </c>
      <c r="M4631">
        <v>137</v>
      </c>
      <c r="N4631">
        <v>17</v>
      </c>
      <c r="O4631">
        <v>658</v>
      </c>
      <c r="P4631" s="1">
        <v>218</v>
      </c>
      <c r="Q4631" s="1">
        <v>207</v>
      </c>
      <c r="R4631">
        <v>121</v>
      </c>
      <c r="S4631">
        <v>78</v>
      </c>
      <c r="T4631">
        <v>199</v>
      </c>
      <c r="U4631" s="1">
        <v>8</v>
      </c>
      <c r="V4631">
        <v>67</v>
      </c>
      <c r="W4631">
        <v>39</v>
      </c>
      <c r="X4631">
        <v>25</v>
      </c>
      <c r="Y4631">
        <v>64</v>
      </c>
      <c r="Z4631">
        <v>3</v>
      </c>
      <c r="AA4631" s="1">
        <v>159</v>
      </c>
      <c r="AB4631">
        <v>48</v>
      </c>
      <c r="AC4631">
        <v>16</v>
      </c>
      <c r="AD4631">
        <v>64</v>
      </c>
      <c r="AE4631" s="1">
        <v>95</v>
      </c>
      <c r="AF4631" s="1">
        <v>155</v>
      </c>
      <c r="AG4631">
        <v>48</v>
      </c>
      <c r="AH4631">
        <v>16</v>
      </c>
      <c r="AI4631">
        <v>64</v>
      </c>
      <c r="AJ4631" s="1">
        <v>91</v>
      </c>
      <c r="AK4631" s="1">
        <v>4</v>
      </c>
      <c r="AL4631">
        <v>0</v>
      </c>
      <c r="AM4631">
        <v>0</v>
      </c>
      <c r="AN4631" s="1">
        <v>4</v>
      </c>
      <c r="AO4631" s="1">
        <v>113</v>
      </c>
      <c r="AP4631">
        <v>48</v>
      </c>
      <c r="AQ4631">
        <v>39</v>
      </c>
      <c r="AR4631">
        <v>2</v>
      </c>
      <c r="AS4631">
        <v>89</v>
      </c>
      <c r="AT4631" s="1">
        <v>24</v>
      </c>
      <c r="AU4631" s="1">
        <v>122</v>
      </c>
      <c r="AV4631">
        <v>32</v>
      </c>
      <c r="AW4631">
        <v>37</v>
      </c>
      <c r="AX4631">
        <v>1</v>
      </c>
      <c r="AY4631">
        <v>70</v>
      </c>
      <c r="AZ4631" s="1">
        <v>52</v>
      </c>
      <c r="BA4631">
        <v>7</v>
      </c>
      <c r="BB4631">
        <v>4</v>
      </c>
      <c r="BC4631">
        <v>0</v>
      </c>
      <c r="BD4631">
        <v>0</v>
      </c>
      <c r="BE4631">
        <v>4</v>
      </c>
      <c r="BF4631">
        <v>3</v>
      </c>
      <c r="BG4631">
        <v>115</v>
      </c>
      <c r="BH4631">
        <v>28</v>
      </c>
      <c r="BI4631">
        <v>37</v>
      </c>
      <c r="BJ4631">
        <v>1</v>
      </c>
      <c r="BK4631">
        <v>66</v>
      </c>
      <c r="BL4631">
        <v>49</v>
      </c>
      <c r="BM4631">
        <v>17</v>
      </c>
      <c r="BN4631">
        <v>5</v>
      </c>
      <c r="BO4631">
        <v>12</v>
      </c>
      <c r="BP4631">
        <v>17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17</v>
      </c>
      <c r="BX4631">
        <v>5</v>
      </c>
      <c r="BY4631">
        <v>12</v>
      </c>
      <c r="BZ4631">
        <v>17</v>
      </c>
      <c r="CA4631">
        <v>0</v>
      </c>
      <c r="CB4631">
        <v>18</v>
      </c>
      <c r="CC4631">
        <v>8</v>
      </c>
      <c r="CD4631">
        <v>10</v>
      </c>
      <c r="CE4631">
        <v>18</v>
      </c>
      <c r="CF4631">
        <v>0</v>
      </c>
    </row>
    <row r="4632" spans="1:84" x14ac:dyDescent="0.3">
      <c r="A4632" s="1" t="s">
        <v>3170</v>
      </c>
      <c r="B4632" s="1" t="s">
        <v>941</v>
      </c>
      <c r="C4632" s="1" t="s">
        <v>1862</v>
      </c>
      <c r="D4632" t="s">
        <v>3658</v>
      </c>
      <c r="E4632">
        <v>1183</v>
      </c>
      <c r="F4632">
        <v>635</v>
      </c>
      <c r="G4632">
        <v>154</v>
      </c>
      <c r="H4632">
        <v>0</v>
      </c>
      <c r="I4632">
        <v>789</v>
      </c>
      <c r="J4632" s="1">
        <v>394</v>
      </c>
      <c r="K4632" s="1">
        <v>940</v>
      </c>
      <c r="L4632">
        <v>510</v>
      </c>
      <c r="M4632">
        <v>81</v>
      </c>
      <c r="N4632">
        <v>0</v>
      </c>
      <c r="O4632">
        <v>591</v>
      </c>
      <c r="P4632" s="1">
        <v>349</v>
      </c>
      <c r="Q4632" s="1">
        <v>243</v>
      </c>
      <c r="R4632">
        <v>125</v>
      </c>
      <c r="S4632">
        <v>73</v>
      </c>
      <c r="T4632">
        <v>198</v>
      </c>
      <c r="U4632" s="1">
        <v>45</v>
      </c>
      <c r="V4632">
        <v>82</v>
      </c>
      <c r="W4632">
        <v>43</v>
      </c>
      <c r="X4632">
        <v>25</v>
      </c>
      <c r="Y4632">
        <v>68</v>
      </c>
      <c r="Z4632">
        <v>14</v>
      </c>
      <c r="AA4632" s="1">
        <v>260</v>
      </c>
      <c r="AB4632">
        <v>63</v>
      </c>
      <c r="AC4632">
        <v>0</v>
      </c>
      <c r="AD4632">
        <v>63</v>
      </c>
      <c r="AE4632" s="1">
        <v>197</v>
      </c>
      <c r="AF4632" s="1">
        <v>243</v>
      </c>
      <c r="AG4632">
        <v>57</v>
      </c>
      <c r="AH4632">
        <v>0</v>
      </c>
      <c r="AI4632">
        <v>57</v>
      </c>
      <c r="AJ4632" s="1">
        <v>186</v>
      </c>
      <c r="AK4632" s="1">
        <v>17</v>
      </c>
      <c r="AL4632">
        <v>6</v>
      </c>
      <c r="AM4632">
        <v>6</v>
      </c>
      <c r="AN4632" s="1">
        <v>11</v>
      </c>
      <c r="AO4632" s="1">
        <v>121</v>
      </c>
      <c r="AP4632">
        <v>50</v>
      </c>
      <c r="AQ4632">
        <v>35</v>
      </c>
      <c r="AR4632">
        <v>0</v>
      </c>
      <c r="AS4632">
        <v>85</v>
      </c>
      <c r="AT4632" s="1">
        <v>36</v>
      </c>
      <c r="AU4632" s="1">
        <v>53</v>
      </c>
      <c r="AV4632">
        <v>29</v>
      </c>
      <c r="AW4632">
        <v>12</v>
      </c>
      <c r="AX4632">
        <v>0</v>
      </c>
      <c r="AY4632">
        <v>41</v>
      </c>
      <c r="AZ4632" s="1">
        <v>12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53</v>
      </c>
      <c r="BH4632">
        <v>29</v>
      </c>
      <c r="BI4632">
        <v>12</v>
      </c>
      <c r="BJ4632">
        <v>0</v>
      </c>
      <c r="BK4632">
        <v>41</v>
      </c>
      <c r="BL4632">
        <v>12</v>
      </c>
      <c r="BM4632">
        <v>2</v>
      </c>
      <c r="BN4632">
        <v>2</v>
      </c>
      <c r="BO4632">
        <v>0</v>
      </c>
      <c r="BP4632">
        <v>2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2</v>
      </c>
      <c r="BX4632">
        <v>2</v>
      </c>
      <c r="BY4632">
        <v>0</v>
      </c>
      <c r="BZ4632">
        <v>2</v>
      </c>
      <c r="CA4632">
        <v>0</v>
      </c>
      <c r="CB4632">
        <v>2</v>
      </c>
      <c r="CC4632">
        <v>2</v>
      </c>
      <c r="CD4632">
        <v>0</v>
      </c>
      <c r="CE4632">
        <v>2</v>
      </c>
      <c r="CF4632">
        <v>0</v>
      </c>
    </row>
    <row r="4633" spans="1:84" x14ac:dyDescent="0.3">
      <c r="A4633" s="1" t="s">
        <v>3170</v>
      </c>
      <c r="B4633" s="1" t="s">
        <v>944</v>
      </c>
      <c r="C4633" s="1" t="s">
        <v>1863</v>
      </c>
      <c r="D4633" t="s">
        <v>3656</v>
      </c>
      <c r="E4633">
        <v>233</v>
      </c>
      <c r="F4633">
        <v>78</v>
      </c>
      <c r="G4633">
        <v>0</v>
      </c>
      <c r="H4633">
        <v>0</v>
      </c>
      <c r="I4633">
        <v>78</v>
      </c>
      <c r="J4633" s="1">
        <v>155</v>
      </c>
      <c r="K4633" s="1">
        <v>47</v>
      </c>
      <c r="L4633">
        <v>4</v>
      </c>
      <c r="M4633">
        <v>0</v>
      </c>
      <c r="N4633">
        <v>0</v>
      </c>
      <c r="O4633">
        <v>4</v>
      </c>
      <c r="P4633" s="1">
        <v>43</v>
      </c>
      <c r="Q4633" s="1">
        <v>186</v>
      </c>
      <c r="R4633">
        <v>74</v>
      </c>
      <c r="S4633">
        <v>0</v>
      </c>
      <c r="T4633">
        <v>74</v>
      </c>
      <c r="U4633" s="1">
        <v>112</v>
      </c>
      <c r="V4633">
        <v>57</v>
      </c>
      <c r="W4633">
        <v>20</v>
      </c>
      <c r="X4633">
        <v>0</v>
      </c>
      <c r="Y4633">
        <v>20</v>
      </c>
      <c r="Z4633">
        <v>37</v>
      </c>
      <c r="AA4633" s="1">
        <v>42</v>
      </c>
      <c r="AB4633">
        <v>17</v>
      </c>
      <c r="AC4633">
        <v>0</v>
      </c>
      <c r="AD4633">
        <v>17</v>
      </c>
      <c r="AE4633" s="1">
        <v>25</v>
      </c>
      <c r="AF4633" s="1">
        <v>25</v>
      </c>
      <c r="AG4633">
        <v>4</v>
      </c>
      <c r="AH4633">
        <v>0</v>
      </c>
      <c r="AI4633">
        <v>4</v>
      </c>
      <c r="AJ4633" s="1">
        <v>21</v>
      </c>
      <c r="AK4633" s="1">
        <v>17</v>
      </c>
      <c r="AL4633">
        <v>13</v>
      </c>
      <c r="AM4633">
        <v>13</v>
      </c>
      <c r="AN4633" s="1">
        <v>4</v>
      </c>
      <c r="AO4633" s="1">
        <v>5</v>
      </c>
      <c r="AP4633">
        <v>3</v>
      </c>
      <c r="AQ4633">
        <v>0</v>
      </c>
      <c r="AR4633">
        <v>0</v>
      </c>
      <c r="AS4633">
        <v>3</v>
      </c>
      <c r="AT4633" s="1">
        <v>2</v>
      </c>
      <c r="AU4633" s="1">
        <v>5</v>
      </c>
      <c r="AV4633">
        <v>0</v>
      </c>
      <c r="AW4633">
        <v>0</v>
      </c>
      <c r="AX4633">
        <v>0</v>
      </c>
      <c r="AY4633">
        <v>0</v>
      </c>
      <c r="AZ4633" s="1">
        <v>5</v>
      </c>
      <c r="BA4633">
        <v>1</v>
      </c>
      <c r="BB4633">
        <v>0</v>
      </c>
      <c r="BC4633">
        <v>0</v>
      </c>
      <c r="BD4633">
        <v>0</v>
      </c>
      <c r="BE4633">
        <v>0</v>
      </c>
      <c r="BF4633">
        <v>1</v>
      </c>
      <c r="BG4633">
        <v>4</v>
      </c>
      <c r="BH4633">
        <v>0</v>
      </c>
      <c r="BI4633">
        <v>0</v>
      </c>
      <c r="BJ4633">
        <v>0</v>
      </c>
      <c r="BK4633">
        <v>0</v>
      </c>
      <c r="BL4633">
        <v>4</v>
      </c>
      <c r="BM4633">
        <v>12</v>
      </c>
      <c r="BN4633">
        <v>2</v>
      </c>
      <c r="BO4633">
        <v>0</v>
      </c>
      <c r="BP4633">
        <v>2</v>
      </c>
      <c r="BQ4633">
        <v>1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12</v>
      </c>
      <c r="BX4633">
        <v>2</v>
      </c>
      <c r="BY4633">
        <v>0</v>
      </c>
      <c r="BZ4633">
        <v>2</v>
      </c>
      <c r="CA4633">
        <v>10</v>
      </c>
      <c r="CB4633">
        <v>10</v>
      </c>
      <c r="CC4633">
        <v>2</v>
      </c>
      <c r="CD4633">
        <v>0</v>
      </c>
      <c r="CE4633">
        <v>2</v>
      </c>
      <c r="CF4633">
        <v>8</v>
      </c>
    </row>
    <row r="4634" spans="1:84" x14ac:dyDescent="0.3">
      <c r="A4634" s="1" t="s">
        <v>3170</v>
      </c>
      <c r="B4634" s="1" t="s">
        <v>947</v>
      </c>
      <c r="C4634" s="1" t="s">
        <v>1864</v>
      </c>
      <c r="D4634" t="s">
        <v>3657</v>
      </c>
      <c r="E4634">
        <v>364</v>
      </c>
      <c r="F4634">
        <v>76</v>
      </c>
      <c r="G4634">
        <v>61</v>
      </c>
      <c r="H4634">
        <v>0</v>
      </c>
      <c r="I4634">
        <v>137</v>
      </c>
      <c r="J4634" s="1">
        <v>227</v>
      </c>
      <c r="K4634" s="1">
        <v>331</v>
      </c>
      <c r="L4634">
        <v>76</v>
      </c>
      <c r="M4634">
        <v>28</v>
      </c>
      <c r="N4634">
        <v>0</v>
      </c>
      <c r="O4634">
        <v>104</v>
      </c>
      <c r="P4634" s="1">
        <v>227</v>
      </c>
      <c r="Q4634" s="1">
        <v>33</v>
      </c>
      <c r="R4634">
        <v>0</v>
      </c>
      <c r="S4634">
        <v>33</v>
      </c>
      <c r="T4634">
        <v>33</v>
      </c>
      <c r="U4634" s="1">
        <v>0</v>
      </c>
      <c r="V4634">
        <v>6</v>
      </c>
      <c r="W4634">
        <v>0</v>
      </c>
      <c r="X4634">
        <v>6</v>
      </c>
      <c r="Y4634">
        <v>6</v>
      </c>
      <c r="Z4634">
        <v>0</v>
      </c>
      <c r="AA4634" s="1">
        <v>303</v>
      </c>
      <c r="AB4634">
        <v>76</v>
      </c>
      <c r="AC4634">
        <v>0</v>
      </c>
      <c r="AD4634">
        <v>76</v>
      </c>
      <c r="AE4634" s="1">
        <v>227</v>
      </c>
      <c r="AF4634" s="1">
        <v>303</v>
      </c>
      <c r="AG4634">
        <v>76</v>
      </c>
      <c r="AH4634">
        <v>0</v>
      </c>
      <c r="AI4634">
        <v>76</v>
      </c>
      <c r="AJ4634" s="1">
        <v>227</v>
      </c>
      <c r="AK4634" s="1">
        <v>0</v>
      </c>
      <c r="AL4634">
        <v>0</v>
      </c>
      <c r="AM4634">
        <v>0</v>
      </c>
      <c r="AN4634" s="1">
        <v>0</v>
      </c>
      <c r="AO4634" s="1">
        <v>15</v>
      </c>
      <c r="AP4634">
        <v>1</v>
      </c>
      <c r="AQ4634">
        <v>4</v>
      </c>
      <c r="AR4634">
        <v>0</v>
      </c>
      <c r="AS4634">
        <v>5</v>
      </c>
      <c r="AT4634" s="1">
        <v>10</v>
      </c>
      <c r="AU4634" s="1">
        <v>13</v>
      </c>
      <c r="AV4634">
        <v>0</v>
      </c>
      <c r="AW4634">
        <v>2</v>
      </c>
      <c r="AX4634">
        <v>0</v>
      </c>
      <c r="AY4634">
        <v>2</v>
      </c>
      <c r="AZ4634" s="1">
        <v>11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13</v>
      </c>
      <c r="BH4634">
        <v>0</v>
      </c>
      <c r="BI4634">
        <v>2</v>
      </c>
      <c r="BJ4634">
        <v>0</v>
      </c>
      <c r="BK4634">
        <v>2</v>
      </c>
      <c r="BL4634">
        <v>11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</row>
    <row r="4635" spans="1:84" x14ac:dyDescent="0.3">
      <c r="A4635" s="1" t="s">
        <v>3170</v>
      </c>
      <c r="B4635" s="1" t="s">
        <v>950</v>
      </c>
      <c r="C4635" s="1" t="s">
        <v>1865</v>
      </c>
      <c r="D4635" t="s">
        <v>3656</v>
      </c>
      <c r="E4635">
        <v>392</v>
      </c>
      <c r="F4635">
        <v>293</v>
      </c>
      <c r="G4635">
        <v>48</v>
      </c>
      <c r="H4635">
        <v>0</v>
      </c>
      <c r="I4635">
        <v>341</v>
      </c>
      <c r="J4635" s="1">
        <v>51</v>
      </c>
      <c r="K4635" s="1">
        <v>232</v>
      </c>
      <c r="L4635">
        <v>168</v>
      </c>
      <c r="M4635">
        <v>40</v>
      </c>
      <c r="N4635">
        <v>0</v>
      </c>
      <c r="O4635">
        <v>208</v>
      </c>
      <c r="P4635" s="1">
        <v>24</v>
      </c>
      <c r="Q4635" s="1">
        <v>160</v>
      </c>
      <c r="R4635">
        <v>125</v>
      </c>
      <c r="S4635">
        <v>8</v>
      </c>
      <c r="T4635">
        <v>133</v>
      </c>
      <c r="U4635" s="1">
        <v>27</v>
      </c>
      <c r="V4635">
        <v>50</v>
      </c>
      <c r="W4635">
        <v>38</v>
      </c>
      <c r="X4635">
        <v>3</v>
      </c>
      <c r="Y4635">
        <v>41</v>
      </c>
      <c r="Z4635">
        <v>9</v>
      </c>
      <c r="AA4635" s="1">
        <v>93</v>
      </c>
      <c r="AB4635">
        <v>71</v>
      </c>
      <c r="AC4635">
        <v>0</v>
      </c>
      <c r="AD4635">
        <v>71</v>
      </c>
      <c r="AE4635" s="1">
        <v>22</v>
      </c>
      <c r="AF4635" s="1">
        <v>36</v>
      </c>
      <c r="AG4635">
        <v>26</v>
      </c>
      <c r="AH4635">
        <v>0</v>
      </c>
      <c r="AI4635">
        <v>26</v>
      </c>
      <c r="AJ4635" s="1">
        <v>10</v>
      </c>
      <c r="AK4635" s="1">
        <v>57</v>
      </c>
      <c r="AL4635">
        <v>45</v>
      </c>
      <c r="AM4635">
        <v>45</v>
      </c>
      <c r="AN4635" s="1">
        <v>12</v>
      </c>
      <c r="AO4635" s="1">
        <v>15</v>
      </c>
      <c r="AP4635">
        <v>13</v>
      </c>
      <c r="AQ4635">
        <v>0</v>
      </c>
      <c r="AR4635">
        <v>0</v>
      </c>
      <c r="AS4635">
        <v>13</v>
      </c>
      <c r="AT4635" s="1">
        <v>2</v>
      </c>
      <c r="AU4635" s="1">
        <v>57</v>
      </c>
      <c r="AV4635">
        <v>44</v>
      </c>
      <c r="AW4635">
        <v>10</v>
      </c>
      <c r="AX4635">
        <v>0</v>
      </c>
      <c r="AY4635">
        <v>54</v>
      </c>
      <c r="AZ4635" s="1">
        <v>3</v>
      </c>
      <c r="BA4635">
        <v>14</v>
      </c>
      <c r="BB4635">
        <v>14</v>
      </c>
      <c r="BC4635">
        <v>0</v>
      </c>
      <c r="BD4635">
        <v>0</v>
      </c>
      <c r="BE4635">
        <v>14</v>
      </c>
      <c r="BF4635">
        <v>0</v>
      </c>
      <c r="BG4635">
        <v>43</v>
      </c>
      <c r="BH4635">
        <v>30</v>
      </c>
      <c r="BI4635">
        <v>10</v>
      </c>
      <c r="BJ4635">
        <v>0</v>
      </c>
      <c r="BK4635">
        <v>40</v>
      </c>
      <c r="BL4635">
        <v>3</v>
      </c>
      <c r="BM4635">
        <v>2</v>
      </c>
      <c r="BN4635">
        <v>2</v>
      </c>
      <c r="BO4635">
        <v>0</v>
      </c>
      <c r="BP4635">
        <v>2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2</v>
      </c>
      <c r="BX4635">
        <v>2</v>
      </c>
      <c r="BY4635">
        <v>0</v>
      </c>
      <c r="BZ4635">
        <v>2</v>
      </c>
      <c r="CA4635">
        <v>0</v>
      </c>
      <c r="CB4635">
        <v>1</v>
      </c>
      <c r="CC4635">
        <v>1</v>
      </c>
      <c r="CD4635">
        <v>0</v>
      </c>
      <c r="CE4635">
        <v>1</v>
      </c>
      <c r="CF4635">
        <v>0</v>
      </c>
    </row>
    <row r="4636" spans="1:84" x14ac:dyDescent="0.3">
      <c r="A4636" s="1" t="s">
        <v>3170</v>
      </c>
      <c r="B4636" s="1" t="s">
        <v>953</v>
      </c>
      <c r="C4636" s="1" t="s">
        <v>1866</v>
      </c>
      <c r="D4636" t="s">
        <v>3656</v>
      </c>
      <c r="E4636">
        <v>191</v>
      </c>
      <c r="F4636">
        <v>96</v>
      </c>
      <c r="G4636">
        <v>54</v>
      </c>
      <c r="H4636">
        <v>0</v>
      </c>
      <c r="I4636">
        <v>150</v>
      </c>
      <c r="J4636" s="1">
        <v>41</v>
      </c>
      <c r="K4636" s="1">
        <v>114</v>
      </c>
      <c r="L4636">
        <v>62</v>
      </c>
      <c r="M4636">
        <v>14</v>
      </c>
      <c r="N4636">
        <v>0</v>
      </c>
      <c r="O4636">
        <v>76</v>
      </c>
      <c r="P4636" s="1">
        <v>38</v>
      </c>
      <c r="Q4636" s="1">
        <v>77</v>
      </c>
      <c r="R4636">
        <v>34</v>
      </c>
      <c r="S4636">
        <v>40</v>
      </c>
      <c r="T4636">
        <v>74</v>
      </c>
      <c r="U4636" s="1">
        <v>3</v>
      </c>
      <c r="V4636">
        <v>19</v>
      </c>
      <c r="W4636">
        <v>8</v>
      </c>
      <c r="X4636">
        <v>10</v>
      </c>
      <c r="Y4636">
        <v>18</v>
      </c>
      <c r="Z4636">
        <v>1</v>
      </c>
      <c r="AA4636" s="1">
        <v>0</v>
      </c>
      <c r="AB4636">
        <v>0</v>
      </c>
      <c r="AC4636">
        <v>0</v>
      </c>
      <c r="AD4636">
        <v>0</v>
      </c>
      <c r="AE4636" s="1">
        <v>0</v>
      </c>
      <c r="AF4636" s="1">
        <v>0</v>
      </c>
      <c r="AG4636">
        <v>0</v>
      </c>
      <c r="AH4636">
        <v>0</v>
      </c>
      <c r="AI4636">
        <v>0</v>
      </c>
      <c r="AJ4636" s="1">
        <v>0</v>
      </c>
      <c r="AK4636" s="1">
        <v>0</v>
      </c>
      <c r="AL4636">
        <v>0</v>
      </c>
      <c r="AM4636">
        <v>0</v>
      </c>
      <c r="AN4636" s="1">
        <v>0</v>
      </c>
      <c r="AO4636" s="1">
        <v>29</v>
      </c>
      <c r="AP4636">
        <v>3</v>
      </c>
      <c r="AQ4636">
        <v>1</v>
      </c>
      <c r="AR4636">
        <v>0</v>
      </c>
      <c r="AS4636">
        <v>4</v>
      </c>
      <c r="AT4636" s="1">
        <v>25</v>
      </c>
      <c r="AU4636" s="1">
        <v>16</v>
      </c>
      <c r="AV4636">
        <v>0</v>
      </c>
      <c r="AW4636">
        <v>14</v>
      </c>
      <c r="AX4636">
        <v>0</v>
      </c>
      <c r="AY4636">
        <v>14</v>
      </c>
      <c r="AZ4636" s="1">
        <v>2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16</v>
      </c>
      <c r="BH4636">
        <v>0</v>
      </c>
      <c r="BI4636">
        <v>14</v>
      </c>
      <c r="BJ4636">
        <v>0</v>
      </c>
      <c r="BK4636">
        <v>14</v>
      </c>
      <c r="BL4636">
        <v>2</v>
      </c>
      <c r="BM4636">
        <v>4</v>
      </c>
      <c r="BN4636">
        <v>0</v>
      </c>
      <c r="BO4636">
        <v>4</v>
      </c>
      <c r="BP4636">
        <v>4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4</v>
      </c>
      <c r="BX4636">
        <v>0</v>
      </c>
      <c r="BY4636">
        <v>4</v>
      </c>
      <c r="BZ4636">
        <v>4</v>
      </c>
      <c r="CA4636">
        <v>0</v>
      </c>
      <c r="CB4636">
        <v>5</v>
      </c>
      <c r="CC4636">
        <v>0</v>
      </c>
      <c r="CD4636">
        <v>5</v>
      </c>
      <c r="CE4636">
        <v>5</v>
      </c>
      <c r="CF4636">
        <v>0</v>
      </c>
    </row>
    <row r="4637" spans="1:84" x14ac:dyDescent="0.3">
      <c r="A4637" s="1" t="s">
        <v>3170</v>
      </c>
      <c r="B4637" s="1" t="s">
        <v>956</v>
      </c>
      <c r="C4637" s="1" t="s">
        <v>1867</v>
      </c>
      <c r="D4637" t="s">
        <v>3656</v>
      </c>
      <c r="E4637">
        <v>244</v>
      </c>
      <c r="F4637">
        <v>185</v>
      </c>
      <c r="G4637">
        <v>2</v>
      </c>
      <c r="H4637">
        <v>0</v>
      </c>
      <c r="I4637">
        <v>187</v>
      </c>
      <c r="J4637" s="1">
        <v>57</v>
      </c>
      <c r="K4637" s="1">
        <v>185</v>
      </c>
      <c r="L4637">
        <v>142</v>
      </c>
      <c r="M4637">
        <v>2</v>
      </c>
      <c r="N4637">
        <v>0</v>
      </c>
      <c r="O4637">
        <v>144</v>
      </c>
      <c r="P4637" s="1">
        <v>41</v>
      </c>
      <c r="Q4637" s="1">
        <v>59</v>
      </c>
      <c r="R4637">
        <v>43</v>
      </c>
      <c r="S4637">
        <v>0</v>
      </c>
      <c r="T4637">
        <v>43</v>
      </c>
      <c r="U4637" s="1">
        <v>16</v>
      </c>
      <c r="V4637">
        <v>19</v>
      </c>
      <c r="W4637">
        <v>14</v>
      </c>
      <c r="X4637">
        <v>0</v>
      </c>
      <c r="Y4637">
        <v>14</v>
      </c>
      <c r="Z4637">
        <v>5</v>
      </c>
      <c r="AA4637" s="1">
        <v>44</v>
      </c>
      <c r="AB4637">
        <v>33</v>
      </c>
      <c r="AC4637">
        <v>0</v>
      </c>
      <c r="AD4637">
        <v>33</v>
      </c>
      <c r="AE4637" s="1">
        <v>11</v>
      </c>
      <c r="AF4637" s="1">
        <v>39</v>
      </c>
      <c r="AG4637">
        <v>28</v>
      </c>
      <c r="AH4637">
        <v>0</v>
      </c>
      <c r="AI4637">
        <v>28</v>
      </c>
      <c r="AJ4637" s="1">
        <v>11</v>
      </c>
      <c r="AK4637" s="1">
        <v>5</v>
      </c>
      <c r="AL4637">
        <v>5</v>
      </c>
      <c r="AM4637">
        <v>5</v>
      </c>
      <c r="AN4637" s="1">
        <v>0</v>
      </c>
      <c r="AO4637" s="1">
        <v>14</v>
      </c>
      <c r="AP4637">
        <v>7</v>
      </c>
      <c r="AQ4637">
        <v>0</v>
      </c>
      <c r="AR4637">
        <v>0</v>
      </c>
      <c r="AS4637">
        <v>7</v>
      </c>
      <c r="AT4637" s="1">
        <v>7</v>
      </c>
      <c r="AU4637" s="1">
        <v>29</v>
      </c>
      <c r="AV4637">
        <v>28</v>
      </c>
      <c r="AW4637">
        <v>0</v>
      </c>
      <c r="AX4637">
        <v>0</v>
      </c>
      <c r="AY4637">
        <v>28</v>
      </c>
      <c r="AZ4637" s="1">
        <v>1</v>
      </c>
      <c r="BA4637">
        <v>9</v>
      </c>
      <c r="BB4637">
        <v>9</v>
      </c>
      <c r="BC4637">
        <v>0</v>
      </c>
      <c r="BD4637">
        <v>0</v>
      </c>
      <c r="BE4637">
        <v>9</v>
      </c>
      <c r="BF4637">
        <v>0</v>
      </c>
      <c r="BG4637">
        <v>20</v>
      </c>
      <c r="BH4637">
        <v>19</v>
      </c>
      <c r="BI4637">
        <v>0</v>
      </c>
      <c r="BJ4637">
        <v>0</v>
      </c>
      <c r="BK4637">
        <v>19</v>
      </c>
      <c r="BL4637">
        <v>1</v>
      </c>
      <c r="BM4637">
        <v>2</v>
      </c>
      <c r="BN4637">
        <v>1</v>
      </c>
      <c r="BO4637">
        <v>0</v>
      </c>
      <c r="BP4637">
        <v>1</v>
      </c>
      <c r="BQ4637">
        <v>1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2</v>
      </c>
      <c r="BX4637">
        <v>1</v>
      </c>
      <c r="BY4637">
        <v>0</v>
      </c>
      <c r="BZ4637">
        <v>1</v>
      </c>
      <c r="CA4637">
        <v>1</v>
      </c>
      <c r="CB4637">
        <v>2</v>
      </c>
      <c r="CC4637">
        <v>1</v>
      </c>
      <c r="CD4637">
        <v>0</v>
      </c>
      <c r="CE4637">
        <v>1</v>
      </c>
      <c r="CF4637">
        <v>1</v>
      </c>
    </row>
    <row r="4638" spans="1:84" x14ac:dyDescent="0.3">
      <c r="A4638" s="1" t="s">
        <v>3170</v>
      </c>
      <c r="B4638" s="1" t="s">
        <v>960</v>
      </c>
      <c r="C4638" s="1" t="s">
        <v>3626</v>
      </c>
      <c r="D4638" t="s">
        <v>3655</v>
      </c>
      <c r="E4638">
        <v>1641</v>
      </c>
      <c r="F4638">
        <v>412</v>
      </c>
      <c r="G4638">
        <v>95</v>
      </c>
      <c r="H4638">
        <v>0</v>
      </c>
      <c r="I4638">
        <v>507</v>
      </c>
      <c r="J4638" s="1">
        <v>1134</v>
      </c>
      <c r="K4638" s="1">
        <v>1390</v>
      </c>
      <c r="L4638">
        <v>338</v>
      </c>
      <c r="M4638">
        <v>31</v>
      </c>
      <c r="N4638">
        <v>0</v>
      </c>
      <c r="O4638">
        <v>369</v>
      </c>
      <c r="P4638" s="1">
        <v>1021</v>
      </c>
      <c r="Q4638" s="1">
        <v>251</v>
      </c>
      <c r="R4638">
        <v>74</v>
      </c>
      <c r="S4638">
        <v>64</v>
      </c>
      <c r="T4638">
        <v>138</v>
      </c>
      <c r="U4638" s="1">
        <v>113</v>
      </c>
      <c r="V4638">
        <v>76</v>
      </c>
      <c r="W4638">
        <v>22</v>
      </c>
      <c r="X4638">
        <v>22</v>
      </c>
      <c r="Y4638">
        <v>44</v>
      </c>
      <c r="Z4638">
        <v>32</v>
      </c>
      <c r="AA4638" s="1">
        <v>712</v>
      </c>
      <c r="AB4638">
        <v>112</v>
      </c>
      <c r="AC4638">
        <v>0</v>
      </c>
      <c r="AD4638">
        <v>112</v>
      </c>
      <c r="AE4638" s="1">
        <v>600</v>
      </c>
      <c r="AF4638" s="1">
        <v>677</v>
      </c>
      <c r="AG4638">
        <v>105</v>
      </c>
      <c r="AH4638">
        <v>0</v>
      </c>
      <c r="AI4638">
        <v>105</v>
      </c>
      <c r="AJ4638" s="1">
        <v>572</v>
      </c>
      <c r="AK4638" s="1">
        <v>35</v>
      </c>
      <c r="AL4638">
        <v>7</v>
      </c>
      <c r="AM4638">
        <v>7</v>
      </c>
      <c r="AN4638" s="1">
        <v>28</v>
      </c>
      <c r="AO4638" s="1">
        <v>173</v>
      </c>
      <c r="AP4638">
        <v>35</v>
      </c>
      <c r="AQ4638">
        <v>18</v>
      </c>
      <c r="AR4638">
        <v>0</v>
      </c>
      <c r="AS4638">
        <v>53</v>
      </c>
      <c r="AT4638" s="1">
        <v>120</v>
      </c>
      <c r="AU4638" s="1">
        <v>132</v>
      </c>
      <c r="AV4638">
        <v>25</v>
      </c>
      <c r="AW4638">
        <v>9</v>
      </c>
      <c r="AX4638">
        <v>0</v>
      </c>
      <c r="AY4638">
        <v>34</v>
      </c>
      <c r="AZ4638" s="1">
        <v>98</v>
      </c>
      <c r="BA4638">
        <v>25</v>
      </c>
      <c r="BB4638">
        <v>13</v>
      </c>
      <c r="BC4638">
        <v>0</v>
      </c>
      <c r="BD4638">
        <v>0</v>
      </c>
      <c r="BE4638">
        <v>13</v>
      </c>
      <c r="BF4638">
        <v>12</v>
      </c>
      <c r="BG4638">
        <v>107</v>
      </c>
      <c r="BH4638">
        <v>12</v>
      </c>
      <c r="BI4638">
        <v>9</v>
      </c>
      <c r="BJ4638">
        <v>0</v>
      </c>
      <c r="BK4638">
        <v>21</v>
      </c>
      <c r="BL4638">
        <v>86</v>
      </c>
      <c r="BM4638">
        <v>2</v>
      </c>
      <c r="BN4638">
        <v>0</v>
      </c>
      <c r="BO4638">
        <v>1</v>
      </c>
      <c r="BP4638">
        <v>1</v>
      </c>
      <c r="BQ4638">
        <v>1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2</v>
      </c>
      <c r="BX4638">
        <v>0</v>
      </c>
      <c r="BY4638">
        <v>1</v>
      </c>
      <c r="BZ4638">
        <v>1</v>
      </c>
      <c r="CA4638">
        <v>1</v>
      </c>
      <c r="CB4638">
        <v>2</v>
      </c>
      <c r="CC4638">
        <v>0</v>
      </c>
      <c r="CD4638">
        <v>1</v>
      </c>
      <c r="CE4638">
        <v>1</v>
      </c>
      <c r="CF4638">
        <v>1</v>
      </c>
    </row>
    <row r="4639" spans="1:84" x14ac:dyDescent="0.3">
      <c r="A4639" s="1" t="s">
        <v>3170</v>
      </c>
      <c r="B4639" s="1" t="s">
        <v>963</v>
      </c>
      <c r="C4639" s="1" t="s">
        <v>3627</v>
      </c>
      <c r="D4639" t="s">
        <v>3658</v>
      </c>
      <c r="E4639">
        <v>4019</v>
      </c>
      <c r="F4639">
        <v>1804</v>
      </c>
      <c r="G4639">
        <v>547</v>
      </c>
      <c r="H4639">
        <v>0</v>
      </c>
      <c r="I4639">
        <v>2351</v>
      </c>
      <c r="J4639" s="1">
        <v>1668</v>
      </c>
      <c r="K4639" s="1">
        <v>3394</v>
      </c>
      <c r="L4639">
        <v>1298</v>
      </c>
      <c r="M4639">
        <v>505</v>
      </c>
      <c r="N4639">
        <v>0</v>
      </c>
      <c r="O4639">
        <v>1803</v>
      </c>
      <c r="P4639" s="1">
        <v>1591</v>
      </c>
      <c r="Q4639" s="1">
        <v>625</v>
      </c>
      <c r="R4639">
        <v>506</v>
      </c>
      <c r="S4639">
        <v>42</v>
      </c>
      <c r="T4639">
        <v>548</v>
      </c>
      <c r="U4639" s="1">
        <v>77</v>
      </c>
      <c r="V4639">
        <v>193</v>
      </c>
      <c r="W4639">
        <v>150</v>
      </c>
      <c r="X4639">
        <v>15</v>
      </c>
      <c r="Y4639">
        <v>165</v>
      </c>
      <c r="Z4639">
        <v>28</v>
      </c>
      <c r="AA4639" s="1">
        <v>1384</v>
      </c>
      <c r="AB4639">
        <v>467</v>
      </c>
      <c r="AC4639">
        <v>0</v>
      </c>
      <c r="AD4639">
        <v>467</v>
      </c>
      <c r="AE4639" s="1">
        <v>917</v>
      </c>
      <c r="AF4639" s="1">
        <v>1312</v>
      </c>
      <c r="AG4639">
        <v>411</v>
      </c>
      <c r="AH4639">
        <v>0</v>
      </c>
      <c r="AI4639">
        <v>411</v>
      </c>
      <c r="AJ4639" s="1">
        <v>901</v>
      </c>
      <c r="AK4639" s="1">
        <v>72</v>
      </c>
      <c r="AL4639">
        <v>56</v>
      </c>
      <c r="AM4639">
        <v>56</v>
      </c>
      <c r="AN4639" s="1">
        <v>16</v>
      </c>
      <c r="AO4639" s="1">
        <v>448</v>
      </c>
      <c r="AP4639">
        <v>141</v>
      </c>
      <c r="AQ4639">
        <v>124</v>
      </c>
      <c r="AR4639">
        <v>0</v>
      </c>
      <c r="AS4639">
        <v>265</v>
      </c>
      <c r="AT4639" s="1">
        <v>183</v>
      </c>
      <c r="AU4639" s="1">
        <v>314</v>
      </c>
      <c r="AV4639">
        <v>116</v>
      </c>
      <c r="AW4639">
        <v>66</v>
      </c>
      <c r="AX4639">
        <v>0</v>
      </c>
      <c r="AY4639">
        <v>182</v>
      </c>
      <c r="AZ4639" s="1">
        <v>132</v>
      </c>
      <c r="BA4639">
        <v>13</v>
      </c>
      <c r="BB4639">
        <v>4</v>
      </c>
      <c r="BC4639">
        <v>1</v>
      </c>
      <c r="BD4639">
        <v>0</v>
      </c>
      <c r="BE4639">
        <v>5</v>
      </c>
      <c r="BF4639">
        <v>8</v>
      </c>
      <c r="BG4639">
        <v>301</v>
      </c>
      <c r="BH4639">
        <v>112</v>
      </c>
      <c r="BI4639">
        <v>65</v>
      </c>
      <c r="BJ4639">
        <v>0</v>
      </c>
      <c r="BK4639">
        <v>177</v>
      </c>
      <c r="BL4639">
        <v>124</v>
      </c>
      <c r="BM4639">
        <v>19</v>
      </c>
      <c r="BN4639">
        <v>9</v>
      </c>
      <c r="BO4639">
        <v>6</v>
      </c>
      <c r="BP4639">
        <v>15</v>
      </c>
      <c r="BQ4639">
        <v>4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19</v>
      </c>
      <c r="BX4639">
        <v>9</v>
      </c>
      <c r="BY4639">
        <v>6</v>
      </c>
      <c r="BZ4639">
        <v>15</v>
      </c>
      <c r="CA4639">
        <v>4</v>
      </c>
      <c r="CB4639">
        <v>21</v>
      </c>
      <c r="CC4639">
        <v>12</v>
      </c>
      <c r="CD4639">
        <v>5</v>
      </c>
      <c r="CE4639">
        <v>17</v>
      </c>
      <c r="CF4639">
        <v>4</v>
      </c>
    </row>
    <row r="4640" spans="1:84" x14ac:dyDescent="0.3">
      <c r="A4640" s="1" t="s">
        <v>3170</v>
      </c>
      <c r="B4640" s="1" t="s">
        <v>966</v>
      </c>
      <c r="C4640" s="1" t="s">
        <v>3628</v>
      </c>
      <c r="D4640" t="s">
        <v>3657</v>
      </c>
      <c r="E4640">
        <v>732</v>
      </c>
      <c r="F4640">
        <v>240</v>
      </c>
      <c r="G4640">
        <v>163</v>
      </c>
      <c r="H4640">
        <v>0</v>
      </c>
      <c r="I4640">
        <v>403</v>
      </c>
      <c r="J4640" s="1">
        <v>329</v>
      </c>
      <c r="K4640" s="1">
        <v>624</v>
      </c>
      <c r="L4640">
        <v>192</v>
      </c>
      <c r="M4640">
        <v>115</v>
      </c>
      <c r="N4640">
        <v>0</v>
      </c>
      <c r="O4640">
        <v>307</v>
      </c>
      <c r="P4640" s="1">
        <v>317</v>
      </c>
      <c r="Q4640" s="1">
        <v>108</v>
      </c>
      <c r="R4640">
        <v>48</v>
      </c>
      <c r="S4640">
        <v>48</v>
      </c>
      <c r="T4640">
        <v>96</v>
      </c>
      <c r="U4640" s="1">
        <v>12</v>
      </c>
      <c r="V4640">
        <v>39</v>
      </c>
      <c r="W4640">
        <v>14</v>
      </c>
      <c r="X4640">
        <v>21</v>
      </c>
      <c r="Y4640">
        <v>35</v>
      </c>
      <c r="Z4640">
        <v>4</v>
      </c>
      <c r="AA4640" s="1">
        <v>259</v>
      </c>
      <c r="AB4640">
        <v>67</v>
      </c>
      <c r="AC4640">
        <v>0</v>
      </c>
      <c r="AD4640">
        <v>67</v>
      </c>
      <c r="AE4640" s="1">
        <v>192</v>
      </c>
      <c r="AF4640" s="1">
        <v>245</v>
      </c>
      <c r="AG4640">
        <v>63</v>
      </c>
      <c r="AH4640">
        <v>0</v>
      </c>
      <c r="AI4640">
        <v>63</v>
      </c>
      <c r="AJ4640" s="1">
        <v>182</v>
      </c>
      <c r="AK4640" s="1">
        <v>14</v>
      </c>
      <c r="AL4640">
        <v>4</v>
      </c>
      <c r="AM4640">
        <v>4</v>
      </c>
      <c r="AN4640" s="1">
        <v>10</v>
      </c>
      <c r="AO4640" s="1">
        <v>116</v>
      </c>
      <c r="AP4640">
        <v>33</v>
      </c>
      <c r="AQ4640">
        <v>49</v>
      </c>
      <c r="AR4640">
        <v>0</v>
      </c>
      <c r="AS4640">
        <v>82</v>
      </c>
      <c r="AT4640" s="1">
        <v>34</v>
      </c>
      <c r="AU4640" s="1">
        <v>64</v>
      </c>
      <c r="AV4640">
        <v>19</v>
      </c>
      <c r="AW4640">
        <v>18</v>
      </c>
      <c r="AX4640">
        <v>0</v>
      </c>
      <c r="AY4640">
        <v>37</v>
      </c>
      <c r="AZ4640" s="1">
        <v>27</v>
      </c>
      <c r="BA4640">
        <v>15</v>
      </c>
      <c r="BB4640">
        <v>9</v>
      </c>
      <c r="BC4640">
        <v>6</v>
      </c>
      <c r="BD4640">
        <v>0</v>
      </c>
      <c r="BE4640">
        <v>15</v>
      </c>
      <c r="BF4640">
        <v>0</v>
      </c>
      <c r="BG4640">
        <v>49</v>
      </c>
      <c r="BH4640">
        <v>10</v>
      </c>
      <c r="BI4640">
        <v>12</v>
      </c>
      <c r="BJ4640">
        <v>0</v>
      </c>
      <c r="BK4640">
        <v>22</v>
      </c>
      <c r="BL4640">
        <v>27</v>
      </c>
      <c r="BM4640">
        <v>11</v>
      </c>
      <c r="BN4640">
        <v>1</v>
      </c>
      <c r="BO4640">
        <v>10</v>
      </c>
      <c r="BP4640">
        <v>11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11</v>
      </c>
      <c r="BX4640">
        <v>1</v>
      </c>
      <c r="BY4640">
        <v>10</v>
      </c>
      <c r="BZ4640">
        <v>11</v>
      </c>
      <c r="CA4640">
        <v>0</v>
      </c>
      <c r="CB4640">
        <v>13</v>
      </c>
      <c r="CC4640">
        <v>1</v>
      </c>
      <c r="CD4640">
        <v>12</v>
      </c>
      <c r="CE4640">
        <v>13</v>
      </c>
      <c r="CF4640">
        <v>0</v>
      </c>
    </row>
    <row r="4641" spans="1:84" x14ac:dyDescent="0.3">
      <c r="A4641" s="1" t="s">
        <v>3170</v>
      </c>
      <c r="B4641" s="1" t="s">
        <v>969</v>
      </c>
      <c r="C4641" s="1" t="s">
        <v>1870</v>
      </c>
      <c r="D4641" t="s">
        <v>3656</v>
      </c>
      <c r="E4641">
        <v>787</v>
      </c>
      <c r="F4641">
        <v>191</v>
      </c>
      <c r="G4641">
        <v>41</v>
      </c>
      <c r="H4641">
        <v>0</v>
      </c>
      <c r="I4641">
        <v>232</v>
      </c>
      <c r="J4641" s="1">
        <v>555</v>
      </c>
      <c r="K4641" s="1">
        <v>588</v>
      </c>
      <c r="L4641">
        <v>161</v>
      </c>
      <c r="M4641">
        <v>37</v>
      </c>
      <c r="N4641">
        <v>0</v>
      </c>
      <c r="O4641">
        <v>198</v>
      </c>
      <c r="P4641" s="1">
        <v>390</v>
      </c>
      <c r="Q4641" s="1">
        <v>199</v>
      </c>
      <c r="R4641">
        <v>30</v>
      </c>
      <c r="S4641">
        <v>4</v>
      </c>
      <c r="T4641">
        <v>34</v>
      </c>
      <c r="U4641" s="1">
        <v>165</v>
      </c>
      <c r="V4641">
        <v>62</v>
      </c>
      <c r="W4641">
        <v>11</v>
      </c>
      <c r="X4641">
        <v>2</v>
      </c>
      <c r="Y4641">
        <v>13</v>
      </c>
      <c r="Z4641">
        <v>49</v>
      </c>
      <c r="AA4641" s="1">
        <v>172</v>
      </c>
      <c r="AB4641">
        <v>23</v>
      </c>
      <c r="AC4641">
        <v>0</v>
      </c>
      <c r="AD4641">
        <v>23</v>
      </c>
      <c r="AE4641" s="1">
        <v>149</v>
      </c>
      <c r="AF4641" s="1">
        <v>139</v>
      </c>
      <c r="AG4641">
        <v>19</v>
      </c>
      <c r="AH4641">
        <v>0</v>
      </c>
      <c r="AI4641">
        <v>19</v>
      </c>
      <c r="AJ4641" s="1">
        <v>120</v>
      </c>
      <c r="AK4641" s="1">
        <v>33</v>
      </c>
      <c r="AL4641">
        <v>4</v>
      </c>
      <c r="AM4641">
        <v>4</v>
      </c>
      <c r="AN4641" s="1">
        <v>29</v>
      </c>
      <c r="AO4641" s="1">
        <v>60</v>
      </c>
      <c r="AP4641">
        <v>17</v>
      </c>
      <c r="AQ4641">
        <v>7</v>
      </c>
      <c r="AR4641">
        <v>0</v>
      </c>
      <c r="AS4641">
        <v>24</v>
      </c>
      <c r="AT4641" s="1">
        <v>36</v>
      </c>
      <c r="AU4641" s="1">
        <v>98</v>
      </c>
      <c r="AV4641">
        <v>25</v>
      </c>
      <c r="AW4641">
        <v>17</v>
      </c>
      <c r="AX4641">
        <v>0</v>
      </c>
      <c r="AY4641">
        <v>42</v>
      </c>
      <c r="AZ4641" s="1">
        <v>56</v>
      </c>
      <c r="BA4641">
        <v>15</v>
      </c>
      <c r="BB4641">
        <v>5</v>
      </c>
      <c r="BC4641">
        <v>3</v>
      </c>
      <c r="BD4641">
        <v>0</v>
      </c>
      <c r="BE4641">
        <v>8</v>
      </c>
      <c r="BF4641">
        <v>7</v>
      </c>
      <c r="BG4641">
        <v>83</v>
      </c>
      <c r="BH4641">
        <v>20</v>
      </c>
      <c r="BI4641">
        <v>14</v>
      </c>
      <c r="BJ4641">
        <v>0</v>
      </c>
      <c r="BK4641">
        <v>34</v>
      </c>
      <c r="BL4641">
        <v>49</v>
      </c>
      <c r="BM4641">
        <v>5</v>
      </c>
      <c r="BN4641">
        <v>2</v>
      </c>
      <c r="BO4641">
        <v>2</v>
      </c>
      <c r="BP4641">
        <v>4</v>
      </c>
      <c r="BQ4641">
        <v>1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5</v>
      </c>
      <c r="BX4641">
        <v>2</v>
      </c>
      <c r="BY4641">
        <v>2</v>
      </c>
      <c r="BZ4641">
        <v>4</v>
      </c>
      <c r="CA4641">
        <v>1</v>
      </c>
      <c r="CB4641">
        <v>5</v>
      </c>
      <c r="CC4641">
        <v>2</v>
      </c>
      <c r="CD4641">
        <v>2</v>
      </c>
      <c r="CE4641">
        <v>4</v>
      </c>
      <c r="CF4641">
        <v>1</v>
      </c>
    </row>
    <row r="4642" spans="1:84" x14ac:dyDescent="0.3">
      <c r="A4642" s="1" t="s">
        <v>3170</v>
      </c>
      <c r="B4642" s="1" t="s">
        <v>972</v>
      </c>
      <c r="C4642" s="1" t="s">
        <v>1871</v>
      </c>
      <c r="D4642" t="s">
        <v>3656</v>
      </c>
      <c r="E4642">
        <v>6392</v>
      </c>
      <c r="F4642">
        <v>1042</v>
      </c>
      <c r="G4642">
        <v>816</v>
      </c>
      <c r="H4642">
        <v>0</v>
      </c>
      <c r="I4642">
        <v>1858</v>
      </c>
      <c r="J4642" s="1">
        <v>4534</v>
      </c>
      <c r="K4642" s="1">
        <v>4419</v>
      </c>
      <c r="L4642">
        <v>820</v>
      </c>
      <c r="M4642">
        <v>423</v>
      </c>
      <c r="N4642">
        <v>0</v>
      </c>
      <c r="O4642">
        <v>1243</v>
      </c>
      <c r="P4642" s="1">
        <v>3176</v>
      </c>
      <c r="Q4642" s="1">
        <v>1973</v>
      </c>
      <c r="R4642">
        <v>222</v>
      </c>
      <c r="S4642">
        <v>393</v>
      </c>
      <c r="T4642">
        <v>615</v>
      </c>
      <c r="U4642" s="1">
        <v>1358</v>
      </c>
      <c r="V4642">
        <v>672</v>
      </c>
      <c r="W4642">
        <v>82</v>
      </c>
      <c r="X4642">
        <v>129</v>
      </c>
      <c r="Y4642">
        <v>211</v>
      </c>
      <c r="Z4642">
        <v>461</v>
      </c>
      <c r="AA4642" s="1">
        <v>1503</v>
      </c>
      <c r="AB4642">
        <v>278</v>
      </c>
      <c r="AC4642">
        <v>0</v>
      </c>
      <c r="AD4642">
        <v>278</v>
      </c>
      <c r="AE4642" s="1">
        <v>1225</v>
      </c>
      <c r="AF4642" s="1">
        <v>1369</v>
      </c>
      <c r="AG4642">
        <v>257</v>
      </c>
      <c r="AH4642">
        <v>0</v>
      </c>
      <c r="AI4642">
        <v>257</v>
      </c>
      <c r="AJ4642" s="1">
        <v>1112</v>
      </c>
      <c r="AK4642" s="1">
        <v>134</v>
      </c>
      <c r="AL4642">
        <v>21</v>
      </c>
      <c r="AM4642">
        <v>21</v>
      </c>
      <c r="AN4642" s="1">
        <v>113</v>
      </c>
      <c r="AO4642" s="1">
        <v>474</v>
      </c>
      <c r="AP4642">
        <v>73</v>
      </c>
      <c r="AQ4642">
        <v>55</v>
      </c>
      <c r="AR4642">
        <v>0</v>
      </c>
      <c r="AS4642">
        <v>128</v>
      </c>
      <c r="AT4642" s="1">
        <v>346</v>
      </c>
      <c r="AU4642" s="1">
        <v>641</v>
      </c>
      <c r="AV4642">
        <v>91</v>
      </c>
      <c r="AW4642">
        <v>77</v>
      </c>
      <c r="AX4642">
        <v>0</v>
      </c>
      <c r="AY4642">
        <v>168</v>
      </c>
      <c r="AZ4642" s="1">
        <v>473</v>
      </c>
      <c r="BA4642">
        <v>243</v>
      </c>
      <c r="BB4642">
        <v>35</v>
      </c>
      <c r="BC4642">
        <v>15</v>
      </c>
      <c r="BD4642">
        <v>0</v>
      </c>
      <c r="BE4642">
        <v>50</v>
      </c>
      <c r="BF4642">
        <v>193</v>
      </c>
      <c r="BG4642">
        <v>398</v>
      </c>
      <c r="BH4642">
        <v>56</v>
      </c>
      <c r="BI4642">
        <v>62</v>
      </c>
      <c r="BJ4642">
        <v>0</v>
      </c>
      <c r="BK4642">
        <v>118</v>
      </c>
      <c r="BL4642">
        <v>280</v>
      </c>
      <c r="BM4642">
        <v>53</v>
      </c>
      <c r="BN4642">
        <v>12</v>
      </c>
      <c r="BO4642">
        <v>16</v>
      </c>
      <c r="BP4642">
        <v>28</v>
      </c>
      <c r="BQ4642">
        <v>25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53</v>
      </c>
      <c r="BX4642">
        <v>12</v>
      </c>
      <c r="BY4642">
        <v>16</v>
      </c>
      <c r="BZ4642">
        <v>28</v>
      </c>
      <c r="CA4642">
        <v>25</v>
      </c>
      <c r="CB4642">
        <v>58</v>
      </c>
      <c r="CC4642">
        <v>12</v>
      </c>
      <c r="CD4642">
        <v>21</v>
      </c>
      <c r="CE4642">
        <v>33</v>
      </c>
      <c r="CF4642">
        <v>25</v>
      </c>
    </row>
    <row r="4643" spans="1:84" x14ac:dyDescent="0.3">
      <c r="A4643" s="1" t="s">
        <v>3170</v>
      </c>
      <c r="B4643" s="1" t="s">
        <v>975</v>
      </c>
      <c r="C4643" s="1" t="s">
        <v>3629</v>
      </c>
      <c r="D4643" t="s">
        <v>3657</v>
      </c>
      <c r="E4643">
        <v>522</v>
      </c>
      <c r="F4643">
        <v>65</v>
      </c>
      <c r="G4643">
        <v>90</v>
      </c>
      <c r="H4643">
        <v>8</v>
      </c>
      <c r="I4643">
        <v>163</v>
      </c>
      <c r="J4643" s="1">
        <v>359</v>
      </c>
      <c r="K4643" s="1">
        <v>407</v>
      </c>
      <c r="L4643">
        <v>13</v>
      </c>
      <c r="M4643">
        <v>70</v>
      </c>
      <c r="N4643">
        <v>8</v>
      </c>
      <c r="O4643">
        <v>91</v>
      </c>
      <c r="P4643" s="1">
        <v>316</v>
      </c>
      <c r="Q4643" s="1">
        <v>115</v>
      </c>
      <c r="R4643">
        <v>52</v>
      </c>
      <c r="S4643">
        <v>20</v>
      </c>
      <c r="T4643">
        <v>72</v>
      </c>
      <c r="U4643" s="1">
        <v>43</v>
      </c>
      <c r="V4643">
        <v>39</v>
      </c>
      <c r="W4643">
        <v>18</v>
      </c>
      <c r="X4643">
        <v>8</v>
      </c>
      <c r="Y4643">
        <v>26</v>
      </c>
      <c r="Z4643">
        <v>13</v>
      </c>
      <c r="AA4643" s="1">
        <v>166</v>
      </c>
      <c r="AB4643">
        <v>7</v>
      </c>
      <c r="AC4643">
        <v>6</v>
      </c>
      <c r="AD4643">
        <v>13</v>
      </c>
      <c r="AE4643" s="1">
        <v>153</v>
      </c>
      <c r="AF4643" s="1">
        <v>149</v>
      </c>
      <c r="AG4643">
        <v>1</v>
      </c>
      <c r="AH4643">
        <v>6</v>
      </c>
      <c r="AI4643">
        <v>7</v>
      </c>
      <c r="AJ4643" s="1">
        <v>142</v>
      </c>
      <c r="AK4643" s="1">
        <v>17</v>
      </c>
      <c r="AL4643">
        <v>6</v>
      </c>
      <c r="AM4643">
        <v>6</v>
      </c>
      <c r="AN4643" s="1">
        <v>11</v>
      </c>
      <c r="AO4643" s="1">
        <v>71</v>
      </c>
      <c r="AP4643">
        <v>0</v>
      </c>
      <c r="AQ4643">
        <v>47</v>
      </c>
      <c r="AR4643">
        <v>0</v>
      </c>
      <c r="AS4643">
        <v>47</v>
      </c>
      <c r="AT4643" s="1">
        <v>24</v>
      </c>
      <c r="AU4643" s="1">
        <v>45</v>
      </c>
      <c r="AV4643">
        <v>10</v>
      </c>
      <c r="AW4643">
        <v>9</v>
      </c>
      <c r="AX4643">
        <v>1</v>
      </c>
      <c r="AY4643">
        <v>20</v>
      </c>
      <c r="AZ4643" s="1">
        <v>25</v>
      </c>
      <c r="BA4643">
        <v>6</v>
      </c>
      <c r="BB4643">
        <v>4</v>
      </c>
      <c r="BC4643">
        <v>1</v>
      </c>
      <c r="BD4643">
        <v>0</v>
      </c>
      <c r="BE4643">
        <v>5</v>
      </c>
      <c r="BF4643">
        <v>1</v>
      </c>
      <c r="BG4643">
        <v>39</v>
      </c>
      <c r="BH4643">
        <v>6</v>
      </c>
      <c r="BI4643">
        <v>8</v>
      </c>
      <c r="BJ4643">
        <v>1</v>
      </c>
      <c r="BK4643">
        <v>15</v>
      </c>
      <c r="BL4643">
        <v>24</v>
      </c>
      <c r="BM4643">
        <v>6</v>
      </c>
      <c r="BN4643">
        <v>0</v>
      </c>
      <c r="BO4643">
        <v>3</v>
      </c>
      <c r="BP4643">
        <v>3</v>
      </c>
      <c r="BQ4643">
        <v>3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6</v>
      </c>
      <c r="BX4643">
        <v>0</v>
      </c>
      <c r="BY4643">
        <v>3</v>
      </c>
      <c r="BZ4643">
        <v>3</v>
      </c>
      <c r="CA4643">
        <v>3</v>
      </c>
      <c r="CB4643">
        <v>5</v>
      </c>
      <c r="CC4643">
        <v>0</v>
      </c>
      <c r="CD4643">
        <v>3</v>
      </c>
      <c r="CE4643">
        <v>3</v>
      </c>
      <c r="CF4643">
        <v>2</v>
      </c>
    </row>
    <row r="4644" spans="1:84" x14ac:dyDescent="0.3">
      <c r="A4644" s="1" t="s">
        <v>3170</v>
      </c>
      <c r="B4644" s="1" t="s">
        <v>978</v>
      </c>
      <c r="C4644" s="1" t="s">
        <v>1873</v>
      </c>
      <c r="D4644" t="s">
        <v>3657</v>
      </c>
      <c r="E4644">
        <v>383</v>
      </c>
      <c r="F4644">
        <v>3</v>
      </c>
      <c r="G4644">
        <v>34</v>
      </c>
      <c r="H4644">
        <v>0</v>
      </c>
      <c r="I4644">
        <v>37</v>
      </c>
      <c r="J4644" s="1">
        <v>346</v>
      </c>
      <c r="K4644" s="1">
        <v>317</v>
      </c>
      <c r="L4644">
        <v>0</v>
      </c>
      <c r="M4644">
        <v>16</v>
      </c>
      <c r="N4644">
        <v>0</v>
      </c>
      <c r="O4644">
        <v>16</v>
      </c>
      <c r="P4644" s="1">
        <v>301</v>
      </c>
      <c r="Q4644" s="1">
        <v>66</v>
      </c>
      <c r="R4644">
        <v>3</v>
      </c>
      <c r="S4644">
        <v>18</v>
      </c>
      <c r="T4644">
        <v>21</v>
      </c>
      <c r="U4644" s="1">
        <v>45</v>
      </c>
      <c r="V4644">
        <v>27</v>
      </c>
      <c r="W4644">
        <v>1</v>
      </c>
      <c r="X4644">
        <v>7</v>
      </c>
      <c r="Y4644">
        <v>8</v>
      </c>
      <c r="Z4644">
        <v>19</v>
      </c>
      <c r="AA4644" s="1">
        <v>125</v>
      </c>
      <c r="AB4644">
        <v>0</v>
      </c>
      <c r="AC4644">
        <v>0</v>
      </c>
      <c r="AD4644">
        <v>0</v>
      </c>
      <c r="AE4644" s="1">
        <v>125</v>
      </c>
      <c r="AF4644" s="1">
        <v>122</v>
      </c>
      <c r="AG4644">
        <v>0</v>
      </c>
      <c r="AH4644">
        <v>0</v>
      </c>
      <c r="AI4644">
        <v>0</v>
      </c>
      <c r="AJ4644" s="1">
        <v>122</v>
      </c>
      <c r="AK4644" s="1">
        <v>3</v>
      </c>
      <c r="AL4644">
        <v>0</v>
      </c>
      <c r="AM4644">
        <v>0</v>
      </c>
      <c r="AN4644" s="1">
        <v>3</v>
      </c>
      <c r="AO4644" s="1">
        <v>21</v>
      </c>
      <c r="AP4644">
        <v>0</v>
      </c>
      <c r="AQ4644">
        <v>1</v>
      </c>
      <c r="AR4644">
        <v>0</v>
      </c>
      <c r="AS4644">
        <v>1</v>
      </c>
      <c r="AT4644" s="1">
        <v>20</v>
      </c>
      <c r="AU4644" s="1">
        <v>15</v>
      </c>
      <c r="AV4644">
        <v>0</v>
      </c>
      <c r="AW4644">
        <v>7</v>
      </c>
      <c r="AX4644">
        <v>0</v>
      </c>
      <c r="AY4644">
        <v>7</v>
      </c>
      <c r="AZ4644" s="1">
        <v>8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15</v>
      </c>
      <c r="BH4644">
        <v>0</v>
      </c>
      <c r="BI4644">
        <v>7</v>
      </c>
      <c r="BJ4644">
        <v>0</v>
      </c>
      <c r="BK4644">
        <v>7</v>
      </c>
      <c r="BL4644">
        <v>8</v>
      </c>
      <c r="BM4644">
        <v>9</v>
      </c>
      <c r="BN4644">
        <v>0</v>
      </c>
      <c r="BO4644">
        <v>9</v>
      </c>
      <c r="BP4644">
        <v>9</v>
      </c>
      <c r="BQ4644">
        <v>0</v>
      </c>
      <c r="BR4644">
        <v>1</v>
      </c>
      <c r="BS4644">
        <v>0</v>
      </c>
      <c r="BT4644">
        <v>1</v>
      </c>
      <c r="BU4644">
        <v>1</v>
      </c>
      <c r="BV4644">
        <v>0</v>
      </c>
      <c r="BW4644">
        <v>8</v>
      </c>
      <c r="BX4644">
        <v>0</v>
      </c>
      <c r="BY4644">
        <v>8</v>
      </c>
      <c r="BZ4644">
        <v>8</v>
      </c>
      <c r="CA4644">
        <v>0</v>
      </c>
      <c r="CB4644">
        <v>10</v>
      </c>
      <c r="CC4644">
        <v>0</v>
      </c>
      <c r="CD4644">
        <v>10</v>
      </c>
      <c r="CE4644">
        <v>10</v>
      </c>
      <c r="CF4644">
        <v>0</v>
      </c>
    </row>
    <row r="4645" spans="1:84" x14ac:dyDescent="0.3">
      <c r="A4645" s="1" t="s">
        <v>3170</v>
      </c>
      <c r="B4645" s="1" t="s">
        <v>982</v>
      </c>
      <c r="C4645" s="1" t="s">
        <v>1874</v>
      </c>
      <c r="D4645" t="s">
        <v>3658</v>
      </c>
      <c r="E4645">
        <v>5788</v>
      </c>
      <c r="F4645">
        <v>3420</v>
      </c>
      <c r="G4645">
        <v>1050</v>
      </c>
      <c r="H4645">
        <v>235</v>
      </c>
      <c r="I4645">
        <v>4705</v>
      </c>
      <c r="J4645" s="1">
        <v>1083</v>
      </c>
      <c r="K4645" s="1">
        <v>3589</v>
      </c>
      <c r="L4645">
        <v>1939</v>
      </c>
      <c r="M4645">
        <v>332</v>
      </c>
      <c r="N4645">
        <v>235</v>
      </c>
      <c r="O4645">
        <v>2506</v>
      </c>
      <c r="P4645" s="1">
        <v>1083</v>
      </c>
      <c r="Q4645" s="1">
        <v>2199</v>
      </c>
      <c r="R4645">
        <v>1481</v>
      </c>
      <c r="S4645">
        <v>718</v>
      </c>
      <c r="T4645">
        <v>2199</v>
      </c>
      <c r="U4645" s="1">
        <v>0</v>
      </c>
      <c r="V4645">
        <v>744</v>
      </c>
      <c r="W4645">
        <v>493</v>
      </c>
      <c r="X4645">
        <v>251</v>
      </c>
      <c r="Y4645">
        <v>744</v>
      </c>
      <c r="Z4645">
        <v>0</v>
      </c>
      <c r="AA4645" s="1">
        <v>943</v>
      </c>
      <c r="AB4645">
        <v>334</v>
      </c>
      <c r="AC4645">
        <v>182</v>
      </c>
      <c r="AD4645">
        <v>516</v>
      </c>
      <c r="AE4645" s="1">
        <v>427</v>
      </c>
      <c r="AF4645" s="1">
        <v>909</v>
      </c>
      <c r="AG4645">
        <v>300</v>
      </c>
      <c r="AH4645">
        <v>182</v>
      </c>
      <c r="AI4645">
        <v>482</v>
      </c>
      <c r="AJ4645" s="1">
        <v>427</v>
      </c>
      <c r="AK4645" s="1">
        <v>34</v>
      </c>
      <c r="AL4645">
        <v>34</v>
      </c>
      <c r="AM4645">
        <v>34</v>
      </c>
      <c r="AN4645" s="1">
        <v>0</v>
      </c>
      <c r="AO4645" s="1">
        <v>239</v>
      </c>
      <c r="AP4645">
        <v>74</v>
      </c>
      <c r="AQ4645">
        <v>90</v>
      </c>
      <c r="AR4645">
        <v>39</v>
      </c>
      <c r="AS4645">
        <v>203</v>
      </c>
      <c r="AT4645" s="1">
        <v>36</v>
      </c>
      <c r="AU4645" s="1">
        <v>300</v>
      </c>
      <c r="AV4645">
        <v>153</v>
      </c>
      <c r="AW4645">
        <v>29</v>
      </c>
      <c r="AX4645">
        <v>22</v>
      </c>
      <c r="AY4645">
        <v>204</v>
      </c>
      <c r="AZ4645" s="1">
        <v>96</v>
      </c>
      <c r="BA4645">
        <v>36</v>
      </c>
      <c r="BB4645">
        <v>19</v>
      </c>
      <c r="BC4645">
        <v>0</v>
      </c>
      <c r="BD4645">
        <v>0</v>
      </c>
      <c r="BE4645">
        <v>19</v>
      </c>
      <c r="BF4645">
        <v>17</v>
      </c>
      <c r="BG4645">
        <v>264</v>
      </c>
      <c r="BH4645">
        <v>134</v>
      </c>
      <c r="BI4645">
        <v>29</v>
      </c>
      <c r="BJ4645">
        <v>22</v>
      </c>
      <c r="BK4645">
        <v>185</v>
      </c>
      <c r="BL4645">
        <v>79</v>
      </c>
      <c r="BM4645">
        <v>183</v>
      </c>
      <c r="BN4645">
        <v>99</v>
      </c>
      <c r="BO4645">
        <v>84</v>
      </c>
      <c r="BP4645">
        <v>183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183</v>
      </c>
      <c r="BX4645">
        <v>99</v>
      </c>
      <c r="BY4645">
        <v>84</v>
      </c>
      <c r="BZ4645">
        <v>183</v>
      </c>
      <c r="CA4645">
        <v>0</v>
      </c>
      <c r="CB4645">
        <v>271</v>
      </c>
      <c r="CC4645">
        <v>148</v>
      </c>
      <c r="CD4645">
        <v>123</v>
      </c>
      <c r="CE4645">
        <v>271</v>
      </c>
      <c r="CF4645">
        <v>0</v>
      </c>
    </row>
    <row r="4646" spans="1:84" x14ac:dyDescent="0.3">
      <c r="A4646" s="1" t="s">
        <v>3170</v>
      </c>
      <c r="B4646" s="1" t="s">
        <v>985</v>
      </c>
      <c r="C4646" s="1" t="s">
        <v>1875</v>
      </c>
      <c r="D4646" t="s">
        <v>3657</v>
      </c>
      <c r="E4646">
        <v>445</v>
      </c>
      <c r="F4646">
        <v>263</v>
      </c>
      <c r="G4646">
        <v>125</v>
      </c>
      <c r="H4646">
        <v>22</v>
      </c>
      <c r="I4646">
        <v>410</v>
      </c>
      <c r="J4646" s="1">
        <v>35</v>
      </c>
      <c r="K4646" s="1">
        <v>260</v>
      </c>
      <c r="L4646">
        <v>180</v>
      </c>
      <c r="M4646">
        <v>23</v>
      </c>
      <c r="N4646">
        <v>22</v>
      </c>
      <c r="O4646">
        <v>225</v>
      </c>
      <c r="P4646" s="1">
        <v>35</v>
      </c>
      <c r="Q4646" s="1">
        <v>185</v>
      </c>
      <c r="R4646">
        <v>83</v>
      </c>
      <c r="S4646">
        <v>102</v>
      </c>
      <c r="T4646">
        <v>185</v>
      </c>
      <c r="U4646" s="1">
        <v>0</v>
      </c>
      <c r="V4646">
        <v>64</v>
      </c>
      <c r="W4646">
        <v>30</v>
      </c>
      <c r="X4646">
        <v>34</v>
      </c>
      <c r="Y4646">
        <v>64</v>
      </c>
      <c r="Z4646">
        <v>0</v>
      </c>
      <c r="AA4646" s="1">
        <v>47</v>
      </c>
      <c r="AB4646">
        <v>16</v>
      </c>
      <c r="AC4646">
        <v>22</v>
      </c>
      <c r="AD4646">
        <v>38</v>
      </c>
      <c r="AE4646" s="1">
        <v>9</v>
      </c>
      <c r="AF4646" s="1">
        <v>47</v>
      </c>
      <c r="AG4646">
        <v>16</v>
      </c>
      <c r="AH4646">
        <v>22</v>
      </c>
      <c r="AI4646">
        <v>38</v>
      </c>
      <c r="AJ4646" s="1">
        <v>9</v>
      </c>
      <c r="AK4646" s="1">
        <v>0</v>
      </c>
      <c r="AL4646">
        <v>0</v>
      </c>
      <c r="AM4646">
        <v>0</v>
      </c>
      <c r="AN4646" s="1">
        <v>0</v>
      </c>
      <c r="AO4646" s="1">
        <v>39</v>
      </c>
      <c r="AP4646">
        <v>17</v>
      </c>
      <c r="AQ4646">
        <v>11</v>
      </c>
      <c r="AR4646">
        <v>5</v>
      </c>
      <c r="AS4646">
        <v>33</v>
      </c>
      <c r="AT4646" s="1">
        <v>6</v>
      </c>
      <c r="AU4646" s="1">
        <v>13</v>
      </c>
      <c r="AV4646">
        <v>11</v>
      </c>
      <c r="AW4646">
        <v>1</v>
      </c>
      <c r="AX4646">
        <v>0</v>
      </c>
      <c r="AY4646">
        <v>12</v>
      </c>
      <c r="AZ4646" s="1">
        <v>1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13</v>
      </c>
      <c r="BH4646">
        <v>11</v>
      </c>
      <c r="BI4646">
        <v>1</v>
      </c>
      <c r="BJ4646">
        <v>0</v>
      </c>
      <c r="BK4646">
        <v>12</v>
      </c>
      <c r="BL4646">
        <v>1</v>
      </c>
      <c r="BM4646">
        <v>13</v>
      </c>
      <c r="BN4646">
        <v>3</v>
      </c>
      <c r="BO4646">
        <v>10</v>
      </c>
      <c r="BP4646">
        <v>13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13</v>
      </c>
      <c r="BX4646">
        <v>3</v>
      </c>
      <c r="BY4646">
        <v>10</v>
      </c>
      <c r="BZ4646">
        <v>13</v>
      </c>
      <c r="CA4646">
        <v>0</v>
      </c>
      <c r="CB4646">
        <v>20</v>
      </c>
      <c r="CC4646">
        <v>3</v>
      </c>
      <c r="CD4646">
        <v>17</v>
      </c>
      <c r="CE4646">
        <v>20</v>
      </c>
      <c r="CF4646">
        <v>0</v>
      </c>
    </row>
    <row r="4647" spans="1:84" x14ac:dyDescent="0.3">
      <c r="A4647" s="1" t="s">
        <v>3170</v>
      </c>
      <c r="B4647" s="1" t="s">
        <v>988</v>
      </c>
      <c r="C4647" s="1" t="s">
        <v>3630</v>
      </c>
      <c r="D4647" t="s">
        <v>3657</v>
      </c>
      <c r="E4647">
        <v>414</v>
      </c>
      <c r="F4647">
        <v>290</v>
      </c>
      <c r="G4647">
        <v>71</v>
      </c>
      <c r="H4647">
        <v>0</v>
      </c>
      <c r="I4647">
        <v>361</v>
      </c>
      <c r="J4647" s="1">
        <v>53</v>
      </c>
      <c r="K4647" s="1">
        <v>234</v>
      </c>
      <c r="L4647">
        <v>153</v>
      </c>
      <c r="M4647">
        <v>28</v>
      </c>
      <c r="N4647">
        <v>0</v>
      </c>
      <c r="O4647">
        <v>181</v>
      </c>
      <c r="P4647" s="1">
        <v>53</v>
      </c>
      <c r="Q4647" s="1">
        <v>180</v>
      </c>
      <c r="R4647">
        <v>137</v>
      </c>
      <c r="S4647">
        <v>43</v>
      </c>
      <c r="T4647">
        <v>180</v>
      </c>
      <c r="U4647" s="1">
        <v>0</v>
      </c>
      <c r="V4647">
        <v>58</v>
      </c>
      <c r="W4647">
        <v>40</v>
      </c>
      <c r="X4647">
        <v>18</v>
      </c>
      <c r="Y4647">
        <v>58</v>
      </c>
      <c r="Z4647">
        <v>0</v>
      </c>
      <c r="AA4647" s="1">
        <v>33</v>
      </c>
      <c r="AB4647">
        <v>14</v>
      </c>
      <c r="AC4647">
        <v>0</v>
      </c>
      <c r="AD4647">
        <v>14</v>
      </c>
      <c r="AE4647" s="1">
        <v>19</v>
      </c>
      <c r="AF4647" s="1">
        <v>33</v>
      </c>
      <c r="AG4647">
        <v>14</v>
      </c>
      <c r="AH4647">
        <v>0</v>
      </c>
      <c r="AI4647">
        <v>14</v>
      </c>
      <c r="AJ4647" s="1">
        <v>19</v>
      </c>
      <c r="AK4647" s="1">
        <v>0</v>
      </c>
      <c r="AL4647">
        <v>0</v>
      </c>
      <c r="AM4647">
        <v>0</v>
      </c>
      <c r="AN4647" s="1">
        <v>0</v>
      </c>
      <c r="AO4647" s="1">
        <v>6</v>
      </c>
      <c r="AP4647">
        <v>6</v>
      </c>
      <c r="AQ4647">
        <v>0</v>
      </c>
      <c r="AR4647">
        <v>0</v>
      </c>
      <c r="AS4647">
        <v>6</v>
      </c>
      <c r="AT4647" s="1">
        <v>0</v>
      </c>
      <c r="AU4647" s="1">
        <v>18</v>
      </c>
      <c r="AV4647">
        <v>8</v>
      </c>
      <c r="AW4647">
        <v>7</v>
      </c>
      <c r="AX4647">
        <v>0</v>
      </c>
      <c r="AY4647">
        <v>15</v>
      </c>
      <c r="AZ4647" s="1">
        <v>3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18</v>
      </c>
      <c r="BH4647">
        <v>8</v>
      </c>
      <c r="BI4647">
        <v>7</v>
      </c>
      <c r="BJ4647">
        <v>0</v>
      </c>
      <c r="BK4647">
        <v>15</v>
      </c>
      <c r="BL4647">
        <v>3</v>
      </c>
      <c r="BM4647">
        <v>6</v>
      </c>
      <c r="BN4647">
        <v>3</v>
      </c>
      <c r="BO4647">
        <v>3</v>
      </c>
      <c r="BP4647">
        <v>6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6</v>
      </c>
      <c r="BX4647">
        <v>3</v>
      </c>
      <c r="BY4647">
        <v>3</v>
      </c>
      <c r="BZ4647">
        <v>6</v>
      </c>
      <c r="CA4647">
        <v>0</v>
      </c>
      <c r="CB4647">
        <v>5</v>
      </c>
      <c r="CC4647">
        <v>2</v>
      </c>
      <c r="CD4647">
        <v>3</v>
      </c>
      <c r="CE4647">
        <v>5</v>
      </c>
      <c r="CF4647">
        <v>0</v>
      </c>
    </row>
    <row r="4648" spans="1:84" x14ac:dyDescent="0.3">
      <c r="A4648" s="1" t="s">
        <v>3170</v>
      </c>
      <c r="B4648" s="1" t="s">
        <v>991</v>
      </c>
      <c r="C4648" s="1" t="s">
        <v>3631</v>
      </c>
      <c r="D4648" t="s">
        <v>3657</v>
      </c>
      <c r="E4648">
        <v>165</v>
      </c>
      <c r="F4648">
        <v>78</v>
      </c>
      <c r="G4648">
        <v>81</v>
      </c>
      <c r="H4648">
        <v>0</v>
      </c>
      <c r="I4648">
        <v>159</v>
      </c>
      <c r="J4648" s="1">
        <v>6</v>
      </c>
      <c r="K4648" s="1">
        <v>95</v>
      </c>
      <c r="L4648">
        <v>59</v>
      </c>
      <c r="M4648">
        <v>30</v>
      </c>
      <c r="N4648">
        <v>0</v>
      </c>
      <c r="O4648">
        <v>89</v>
      </c>
      <c r="P4648" s="1">
        <v>6</v>
      </c>
      <c r="Q4648" s="1">
        <v>70</v>
      </c>
      <c r="R4648">
        <v>19</v>
      </c>
      <c r="S4648">
        <v>51</v>
      </c>
      <c r="T4648">
        <v>70</v>
      </c>
      <c r="U4648" s="1">
        <v>0</v>
      </c>
      <c r="V4648">
        <v>24</v>
      </c>
      <c r="W4648">
        <v>7</v>
      </c>
      <c r="X4648">
        <v>17</v>
      </c>
      <c r="Y4648">
        <v>24</v>
      </c>
      <c r="Z4648">
        <v>0</v>
      </c>
      <c r="AA4648" s="1">
        <v>0</v>
      </c>
      <c r="AB4648">
        <v>0</v>
      </c>
      <c r="AC4648">
        <v>0</v>
      </c>
      <c r="AD4648">
        <v>0</v>
      </c>
      <c r="AE4648" s="1">
        <v>0</v>
      </c>
      <c r="AF4648" s="1">
        <v>0</v>
      </c>
      <c r="AG4648">
        <v>0</v>
      </c>
      <c r="AH4648">
        <v>0</v>
      </c>
      <c r="AI4648">
        <v>0</v>
      </c>
      <c r="AJ4648" s="1">
        <v>0</v>
      </c>
      <c r="AK4648" s="1">
        <v>0</v>
      </c>
      <c r="AL4648">
        <v>0</v>
      </c>
      <c r="AM4648">
        <v>0</v>
      </c>
      <c r="AN4648" s="1">
        <v>0</v>
      </c>
      <c r="AO4648" s="1">
        <v>9</v>
      </c>
      <c r="AP4648">
        <v>1</v>
      </c>
      <c r="AQ4648">
        <v>8</v>
      </c>
      <c r="AR4648">
        <v>0</v>
      </c>
      <c r="AS4648">
        <v>9</v>
      </c>
      <c r="AT4648" s="1">
        <v>0</v>
      </c>
      <c r="AU4648" s="1">
        <v>15</v>
      </c>
      <c r="AV4648">
        <v>7</v>
      </c>
      <c r="AW4648">
        <v>8</v>
      </c>
      <c r="AX4648">
        <v>0</v>
      </c>
      <c r="AY4648">
        <v>15</v>
      </c>
      <c r="AZ4648" s="1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15</v>
      </c>
      <c r="BH4648">
        <v>7</v>
      </c>
      <c r="BI4648">
        <v>8</v>
      </c>
      <c r="BJ4648">
        <v>0</v>
      </c>
      <c r="BK4648">
        <v>15</v>
      </c>
      <c r="BL4648">
        <v>0</v>
      </c>
      <c r="BM4648">
        <v>3</v>
      </c>
      <c r="BN4648">
        <v>0</v>
      </c>
      <c r="BO4648">
        <v>3</v>
      </c>
      <c r="BP4648">
        <v>3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3</v>
      </c>
      <c r="BX4648">
        <v>0</v>
      </c>
      <c r="BY4648">
        <v>3</v>
      </c>
      <c r="BZ4648">
        <v>3</v>
      </c>
      <c r="CA4648">
        <v>0</v>
      </c>
      <c r="CB4648">
        <v>7</v>
      </c>
      <c r="CC4648">
        <v>0</v>
      </c>
      <c r="CD4648">
        <v>7</v>
      </c>
      <c r="CE4648">
        <v>7</v>
      </c>
      <c r="CF4648">
        <v>0</v>
      </c>
    </row>
    <row r="4649" spans="1:84" x14ac:dyDescent="0.3">
      <c r="A4649" s="1" t="s">
        <v>3170</v>
      </c>
      <c r="B4649" s="1" t="s">
        <v>994</v>
      </c>
      <c r="C4649" s="1" t="s">
        <v>3632</v>
      </c>
      <c r="D4649" t="s">
        <v>3657</v>
      </c>
      <c r="E4649">
        <v>291</v>
      </c>
      <c r="F4649">
        <v>226</v>
      </c>
      <c r="G4649">
        <v>45</v>
      </c>
      <c r="H4649">
        <v>0</v>
      </c>
      <c r="I4649">
        <v>271</v>
      </c>
      <c r="J4649" s="1">
        <v>20</v>
      </c>
      <c r="K4649" s="1">
        <v>141</v>
      </c>
      <c r="L4649">
        <v>111</v>
      </c>
      <c r="M4649">
        <v>10</v>
      </c>
      <c r="N4649">
        <v>0</v>
      </c>
      <c r="O4649">
        <v>121</v>
      </c>
      <c r="P4649" s="1">
        <v>20</v>
      </c>
      <c r="Q4649" s="1">
        <v>150</v>
      </c>
      <c r="R4649">
        <v>115</v>
      </c>
      <c r="S4649">
        <v>35</v>
      </c>
      <c r="T4649">
        <v>150</v>
      </c>
      <c r="U4649" s="1">
        <v>0</v>
      </c>
      <c r="V4649">
        <v>44</v>
      </c>
      <c r="W4649">
        <v>32</v>
      </c>
      <c r="X4649">
        <v>12</v>
      </c>
      <c r="Y4649">
        <v>44</v>
      </c>
      <c r="Z4649">
        <v>0</v>
      </c>
      <c r="AA4649" s="1">
        <v>20</v>
      </c>
      <c r="AB4649">
        <v>17</v>
      </c>
      <c r="AC4649">
        <v>0</v>
      </c>
      <c r="AD4649">
        <v>17</v>
      </c>
      <c r="AE4649" s="1">
        <v>3</v>
      </c>
      <c r="AF4649" s="1">
        <v>20</v>
      </c>
      <c r="AG4649">
        <v>17</v>
      </c>
      <c r="AH4649">
        <v>0</v>
      </c>
      <c r="AI4649">
        <v>17</v>
      </c>
      <c r="AJ4649" s="1">
        <v>3</v>
      </c>
      <c r="AK4649" s="1">
        <v>0</v>
      </c>
      <c r="AL4649">
        <v>0</v>
      </c>
      <c r="AM4649">
        <v>0</v>
      </c>
      <c r="AN4649" s="1">
        <v>0</v>
      </c>
      <c r="AO4649" s="1">
        <v>8</v>
      </c>
      <c r="AP4649">
        <v>7</v>
      </c>
      <c r="AQ4649">
        <v>1</v>
      </c>
      <c r="AR4649">
        <v>0</v>
      </c>
      <c r="AS4649">
        <v>8</v>
      </c>
      <c r="AT4649" s="1">
        <v>0</v>
      </c>
      <c r="AU4649" s="1">
        <v>5</v>
      </c>
      <c r="AV4649">
        <v>5</v>
      </c>
      <c r="AW4649">
        <v>0</v>
      </c>
      <c r="AX4649">
        <v>0</v>
      </c>
      <c r="AY4649">
        <v>5</v>
      </c>
      <c r="AZ4649" s="1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5</v>
      </c>
      <c r="BH4649">
        <v>5</v>
      </c>
      <c r="BI4649">
        <v>0</v>
      </c>
      <c r="BJ4649">
        <v>0</v>
      </c>
      <c r="BK4649">
        <v>5</v>
      </c>
      <c r="BL4649">
        <v>0</v>
      </c>
      <c r="BM4649">
        <v>5</v>
      </c>
      <c r="BN4649">
        <v>4</v>
      </c>
      <c r="BO4649">
        <v>1</v>
      </c>
      <c r="BP4649">
        <v>5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5</v>
      </c>
      <c r="BX4649">
        <v>4</v>
      </c>
      <c r="BY4649">
        <v>1</v>
      </c>
      <c r="BZ4649">
        <v>5</v>
      </c>
      <c r="CA4649">
        <v>0</v>
      </c>
      <c r="CB4649">
        <v>6</v>
      </c>
      <c r="CC4649">
        <v>5</v>
      </c>
      <c r="CD4649">
        <v>1</v>
      </c>
      <c r="CE4649">
        <v>6</v>
      </c>
      <c r="CF4649">
        <v>0</v>
      </c>
    </row>
    <row r="4650" spans="1:84" x14ac:dyDescent="0.3">
      <c r="A4650" s="1" t="s">
        <v>3170</v>
      </c>
      <c r="B4650" s="1" t="s">
        <v>997</v>
      </c>
      <c r="C4650" s="1" t="s">
        <v>1879</v>
      </c>
      <c r="D4650" t="s">
        <v>3657</v>
      </c>
      <c r="E4650">
        <v>579</v>
      </c>
      <c r="F4650">
        <v>266</v>
      </c>
      <c r="G4650">
        <v>300</v>
      </c>
      <c r="H4650">
        <v>0</v>
      </c>
      <c r="I4650">
        <v>566</v>
      </c>
      <c r="J4650" s="1">
        <v>13</v>
      </c>
      <c r="K4650" s="1">
        <v>365</v>
      </c>
      <c r="L4650">
        <v>109</v>
      </c>
      <c r="M4650">
        <v>243</v>
      </c>
      <c r="N4650">
        <v>0</v>
      </c>
      <c r="O4650">
        <v>352</v>
      </c>
      <c r="P4650" s="1">
        <v>13</v>
      </c>
      <c r="Q4650" s="1">
        <v>214</v>
      </c>
      <c r="R4650">
        <v>157</v>
      </c>
      <c r="S4650">
        <v>57</v>
      </c>
      <c r="T4650">
        <v>214</v>
      </c>
      <c r="U4650" s="1">
        <v>0</v>
      </c>
      <c r="V4650">
        <v>69</v>
      </c>
      <c r="W4650">
        <v>56</v>
      </c>
      <c r="X4650">
        <v>13</v>
      </c>
      <c r="Y4650">
        <v>69</v>
      </c>
      <c r="Z4650">
        <v>0</v>
      </c>
      <c r="AA4650" s="1">
        <v>11</v>
      </c>
      <c r="AB4650">
        <v>11</v>
      </c>
      <c r="AC4650">
        <v>0</v>
      </c>
      <c r="AD4650">
        <v>11</v>
      </c>
      <c r="AE4650" s="1">
        <v>0</v>
      </c>
      <c r="AF4650" s="1">
        <v>11</v>
      </c>
      <c r="AG4650">
        <v>11</v>
      </c>
      <c r="AH4650">
        <v>0</v>
      </c>
      <c r="AI4650">
        <v>11</v>
      </c>
      <c r="AJ4650" s="1">
        <v>0</v>
      </c>
      <c r="AK4650" s="1">
        <v>0</v>
      </c>
      <c r="AL4650">
        <v>0</v>
      </c>
      <c r="AM4650">
        <v>0</v>
      </c>
      <c r="AN4650" s="1">
        <v>0</v>
      </c>
      <c r="AO4650" s="1">
        <v>206</v>
      </c>
      <c r="AP4650">
        <v>15</v>
      </c>
      <c r="AQ4650">
        <v>191</v>
      </c>
      <c r="AR4650">
        <v>0</v>
      </c>
      <c r="AS4650">
        <v>206</v>
      </c>
      <c r="AT4650" s="1">
        <v>0</v>
      </c>
      <c r="AU4650" s="1">
        <v>6</v>
      </c>
      <c r="AV4650">
        <v>4</v>
      </c>
      <c r="AW4650">
        <v>2</v>
      </c>
      <c r="AX4650">
        <v>0</v>
      </c>
      <c r="AY4650">
        <v>6</v>
      </c>
      <c r="AZ4650" s="1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6</v>
      </c>
      <c r="BH4650">
        <v>4</v>
      </c>
      <c r="BI4650">
        <v>2</v>
      </c>
      <c r="BJ4650">
        <v>0</v>
      </c>
      <c r="BK4650">
        <v>6</v>
      </c>
      <c r="BL4650">
        <v>0</v>
      </c>
      <c r="BM4650">
        <v>7</v>
      </c>
      <c r="BN4650">
        <v>7</v>
      </c>
      <c r="BO4650">
        <v>0</v>
      </c>
      <c r="BP4650">
        <v>7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7</v>
      </c>
      <c r="BX4650">
        <v>7</v>
      </c>
      <c r="BY4650">
        <v>0</v>
      </c>
      <c r="BZ4650">
        <v>7</v>
      </c>
      <c r="CA4650">
        <v>0</v>
      </c>
      <c r="CB4650">
        <v>7</v>
      </c>
      <c r="CC4650">
        <v>7</v>
      </c>
      <c r="CD4650">
        <v>0</v>
      </c>
      <c r="CE4650">
        <v>7</v>
      </c>
      <c r="CF4650">
        <v>0</v>
      </c>
    </row>
    <row r="4651" spans="1:84" x14ac:dyDescent="0.3">
      <c r="A4651" s="1" t="s">
        <v>3170</v>
      </c>
      <c r="B4651" s="1" t="s">
        <v>1000</v>
      </c>
      <c r="C4651" s="1" t="s">
        <v>1880</v>
      </c>
      <c r="D4651" t="s">
        <v>3657</v>
      </c>
      <c r="E4651">
        <v>562</v>
      </c>
      <c r="F4651">
        <v>305</v>
      </c>
      <c r="G4651">
        <v>246</v>
      </c>
      <c r="H4651">
        <v>0</v>
      </c>
      <c r="I4651">
        <v>551</v>
      </c>
      <c r="J4651" s="1">
        <v>11</v>
      </c>
      <c r="K4651" s="1">
        <v>406</v>
      </c>
      <c r="L4651">
        <v>239</v>
      </c>
      <c r="M4651">
        <v>156</v>
      </c>
      <c r="N4651">
        <v>0</v>
      </c>
      <c r="O4651">
        <v>395</v>
      </c>
      <c r="P4651" s="1">
        <v>11</v>
      </c>
      <c r="Q4651" s="1">
        <v>156</v>
      </c>
      <c r="R4651">
        <v>66</v>
      </c>
      <c r="S4651">
        <v>90</v>
      </c>
      <c r="T4651">
        <v>156</v>
      </c>
      <c r="U4651" s="1">
        <v>0</v>
      </c>
      <c r="V4651">
        <v>51</v>
      </c>
      <c r="W4651">
        <v>23</v>
      </c>
      <c r="X4651">
        <v>28</v>
      </c>
      <c r="Y4651">
        <v>51</v>
      </c>
      <c r="Z4651">
        <v>0</v>
      </c>
      <c r="AA4651" s="1">
        <v>5</v>
      </c>
      <c r="AB4651">
        <v>4</v>
      </c>
      <c r="AC4651">
        <v>0</v>
      </c>
      <c r="AD4651">
        <v>4</v>
      </c>
      <c r="AE4651" s="1">
        <v>1</v>
      </c>
      <c r="AF4651" s="1">
        <v>5</v>
      </c>
      <c r="AG4651">
        <v>4</v>
      </c>
      <c r="AH4651">
        <v>0</v>
      </c>
      <c r="AI4651">
        <v>4</v>
      </c>
      <c r="AJ4651" s="1">
        <v>1</v>
      </c>
      <c r="AK4651" s="1">
        <v>0</v>
      </c>
      <c r="AL4651">
        <v>0</v>
      </c>
      <c r="AM4651">
        <v>0</v>
      </c>
      <c r="AN4651" s="1">
        <v>0</v>
      </c>
      <c r="AO4651" s="1">
        <v>39</v>
      </c>
      <c r="AP4651">
        <v>21</v>
      </c>
      <c r="AQ4651">
        <v>18</v>
      </c>
      <c r="AR4651">
        <v>0</v>
      </c>
      <c r="AS4651">
        <v>39</v>
      </c>
      <c r="AT4651" s="1">
        <v>0</v>
      </c>
      <c r="AU4651" s="1">
        <v>21</v>
      </c>
      <c r="AV4651">
        <v>13</v>
      </c>
      <c r="AW4651">
        <v>7</v>
      </c>
      <c r="AX4651">
        <v>0</v>
      </c>
      <c r="AY4651">
        <v>20</v>
      </c>
      <c r="AZ4651" s="1">
        <v>1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21</v>
      </c>
      <c r="BH4651">
        <v>13</v>
      </c>
      <c r="BI4651">
        <v>7</v>
      </c>
      <c r="BJ4651">
        <v>0</v>
      </c>
      <c r="BK4651">
        <v>20</v>
      </c>
      <c r="BL4651">
        <v>1</v>
      </c>
      <c r="BM4651">
        <v>14</v>
      </c>
      <c r="BN4651">
        <v>5</v>
      </c>
      <c r="BO4651">
        <v>9</v>
      </c>
      <c r="BP4651">
        <v>14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14</v>
      </c>
      <c r="BX4651">
        <v>5</v>
      </c>
      <c r="BY4651">
        <v>9</v>
      </c>
      <c r="BZ4651">
        <v>14</v>
      </c>
      <c r="CA4651">
        <v>0</v>
      </c>
      <c r="CB4651">
        <v>25</v>
      </c>
      <c r="CC4651">
        <v>9</v>
      </c>
      <c r="CD4651">
        <v>16</v>
      </c>
      <c r="CE4651">
        <v>25</v>
      </c>
      <c r="CF4651">
        <v>0</v>
      </c>
    </row>
    <row r="4652" spans="1:84" x14ac:dyDescent="0.3">
      <c r="A4652" s="1" t="s">
        <v>3170</v>
      </c>
      <c r="B4652" s="1" t="s">
        <v>1003</v>
      </c>
      <c r="C4652" s="1" t="s">
        <v>1881</v>
      </c>
      <c r="D4652" t="s">
        <v>3657</v>
      </c>
      <c r="E4652">
        <v>159</v>
      </c>
      <c r="F4652">
        <v>76</v>
      </c>
      <c r="G4652">
        <v>70</v>
      </c>
      <c r="H4652">
        <v>8</v>
      </c>
      <c r="I4652">
        <v>154</v>
      </c>
      <c r="J4652" s="1">
        <v>5</v>
      </c>
      <c r="K4652" s="1">
        <v>100</v>
      </c>
      <c r="L4652">
        <v>56</v>
      </c>
      <c r="M4652">
        <v>31</v>
      </c>
      <c r="N4652">
        <v>8</v>
      </c>
      <c r="O4652">
        <v>95</v>
      </c>
      <c r="P4652" s="1">
        <v>5</v>
      </c>
      <c r="Q4652" s="1">
        <v>59</v>
      </c>
      <c r="R4652">
        <v>20</v>
      </c>
      <c r="S4652">
        <v>39</v>
      </c>
      <c r="T4652">
        <v>59</v>
      </c>
      <c r="U4652" s="1">
        <v>0</v>
      </c>
      <c r="V4652">
        <v>19</v>
      </c>
      <c r="W4652">
        <v>6</v>
      </c>
      <c r="X4652">
        <v>13</v>
      </c>
      <c r="Y4652">
        <v>19</v>
      </c>
      <c r="Z4652">
        <v>0</v>
      </c>
      <c r="AA4652" s="1">
        <v>12</v>
      </c>
      <c r="AB4652">
        <v>10</v>
      </c>
      <c r="AC4652">
        <v>1</v>
      </c>
      <c r="AD4652">
        <v>11</v>
      </c>
      <c r="AE4652" s="1">
        <v>1</v>
      </c>
      <c r="AF4652" s="1">
        <v>12</v>
      </c>
      <c r="AG4652">
        <v>10</v>
      </c>
      <c r="AH4652">
        <v>1</v>
      </c>
      <c r="AI4652">
        <v>11</v>
      </c>
      <c r="AJ4652" s="1">
        <v>1</v>
      </c>
      <c r="AK4652" s="1">
        <v>0</v>
      </c>
      <c r="AL4652">
        <v>0</v>
      </c>
      <c r="AM4652">
        <v>0</v>
      </c>
      <c r="AN4652" s="1">
        <v>0</v>
      </c>
      <c r="AO4652" s="1">
        <v>33</v>
      </c>
      <c r="AP4652">
        <v>7</v>
      </c>
      <c r="AQ4652">
        <v>26</v>
      </c>
      <c r="AR4652">
        <v>0</v>
      </c>
      <c r="AS4652">
        <v>33</v>
      </c>
      <c r="AT4652" s="1">
        <v>0</v>
      </c>
      <c r="AU4652" s="1">
        <v>8</v>
      </c>
      <c r="AV4652">
        <v>4</v>
      </c>
      <c r="AW4652">
        <v>4</v>
      </c>
      <c r="AX4652">
        <v>0</v>
      </c>
      <c r="AY4652">
        <v>8</v>
      </c>
      <c r="AZ4652" s="1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8</v>
      </c>
      <c r="BH4652">
        <v>4</v>
      </c>
      <c r="BI4652">
        <v>4</v>
      </c>
      <c r="BJ4652">
        <v>0</v>
      </c>
      <c r="BK4652">
        <v>8</v>
      </c>
      <c r="BL4652">
        <v>0</v>
      </c>
      <c r="BM4652">
        <v>6</v>
      </c>
      <c r="BN4652">
        <v>2</v>
      </c>
      <c r="BO4652">
        <v>4</v>
      </c>
      <c r="BP4652">
        <v>6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6</v>
      </c>
      <c r="BX4652">
        <v>2</v>
      </c>
      <c r="BY4652">
        <v>4</v>
      </c>
      <c r="BZ4652">
        <v>6</v>
      </c>
      <c r="CA4652">
        <v>0</v>
      </c>
      <c r="CB4652">
        <v>11</v>
      </c>
      <c r="CC4652">
        <v>5</v>
      </c>
      <c r="CD4652">
        <v>6</v>
      </c>
      <c r="CE4652">
        <v>11</v>
      </c>
      <c r="CF4652">
        <v>0</v>
      </c>
    </row>
    <row r="4653" spans="1:84" x14ac:dyDescent="0.3">
      <c r="A4653" s="1" t="s">
        <v>3170</v>
      </c>
      <c r="B4653" s="1" t="s">
        <v>1006</v>
      </c>
      <c r="C4653" s="1" t="s">
        <v>1882</v>
      </c>
      <c r="D4653" t="s">
        <v>3656</v>
      </c>
      <c r="E4653">
        <v>1998</v>
      </c>
      <c r="F4653">
        <v>1032</v>
      </c>
      <c r="G4653">
        <v>620</v>
      </c>
      <c r="H4653">
        <v>0</v>
      </c>
      <c r="I4653">
        <v>1652</v>
      </c>
      <c r="J4653" s="1">
        <v>346</v>
      </c>
      <c r="K4653" s="1">
        <v>1108</v>
      </c>
      <c r="L4653">
        <v>535</v>
      </c>
      <c r="M4653">
        <v>247</v>
      </c>
      <c r="N4653">
        <v>0</v>
      </c>
      <c r="O4653">
        <v>782</v>
      </c>
      <c r="P4653" s="1">
        <v>326</v>
      </c>
      <c r="Q4653" s="1">
        <v>890</v>
      </c>
      <c r="R4653">
        <v>497</v>
      </c>
      <c r="S4653">
        <v>373</v>
      </c>
      <c r="T4653">
        <v>870</v>
      </c>
      <c r="U4653" s="1">
        <v>20</v>
      </c>
      <c r="V4653">
        <v>288</v>
      </c>
      <c r="W4653">
        <v>155</v>
      </c>
      <c r="X4653">
        <v>127</v>
      </c>
      <c r="Y4653">
        <v>282</v>
      </c>
      <c r="Z4653">
        <v>6</v>
      </c>
      <c r="AA4653" s="1">
        <v>91</v>
      </c>
      <c r="AB4653">
        <v>67</v>
      </c>
      <c r="AC4653">
        <v>0</v>
      </c>
      <c r="AD4653">
        <v>67</v>
      </c>
      <c r="AE4653" s="1">
        <v>24</v>
      </c>
      <c r="AF4653" s="1">
        <v>73</v>
      </c>
      <c r="AG4653">
        <v>53</v>
      </c>
      <c r="AH4653">
        <v>0</v>
      </c>
      <c r="AI4653">
        <v>53</v>
      </c>
      <c r="AJ4653" s="1">
        <v>20</v>
      </c>
      <c r="AK4653" s="1">
        <v>18</v>
      </c>
      <c r="AL4653">
        <v>14</v>
      </c>
      <c r="AM4653">
        <v>14</v>
      </c>
      <c r="AN4653" s="1">
        <v>4</v>
      </c>
      <c r="AO4653" s="1">
        <v>97</v>
      </c>
      <c r="AP4653">
        <v>36</v>
      </c>
      <c r="AQ4653">
        <v>49</v>
      </c>
      <c r="AR4653">
        <v>0</v>
      </c>
      <c r="AS4653">
        <v>85</v>
      </c>
      <c r="AT4653" s="1">
        <v>12</v>
      </c>
      <c r="AU4653" s="1">
        <v>143</v>
      </c>
      <c r="AV4653">
        <v>72</v>
      </c>
      <c r="AW4653">
        <v>41</v>
      </c>
      <c r="AX4653">
        <v>0</v>
      </c>
      <c r="AY4653">
        <v>113</v>
      </c>
      <c r="AZ4653" s="1">
        <v>30</v>
      </c>
      <c r="BA4653">
        <v>14</v>
      </c>
      <c r="BB4653">
        <v>11</v>
      </c>
      <c r="BC4653">
        <v>2</v>
      </c>
      <c r="BD4653">
        <v>0</v>
      </c>
      <c r="BE4653">
        <v>13</v>
      </c>
      <c r="BF4653">
        <v>1</v>
      </c>
      <c r="BG4653">
        <v>129</v>
      </c>
      <c r="BH4653">
        <v>61</v>
      </c>
      <c r="BI4653">
        <v>39</v>
      </c>
      <c r="BJ4653">
        <v>0</v>
      </c>
      <c r="BK4653">
        <v>100</v>
      </c>
      <c r="BL4653">
        <v>29</v>
      </c>
      <c r="BM4653">
        <v>63</v>
      </c>
      <c r="BN4653">
        <v>28</v>
      </c>
      <c r="BO4653">
        <v>35</v>
      </c>
      <c r="BP4653">
        <v>63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63</v>
      </c>
      <c r="BX4653">
        <v>28</v>
      </c>
      <c r="BY4653">
        <v>35</v>
      </c>
      <c r="BZ4653">
        <v>63</v>
      </c>
      <c r="CA4653">
        <v>0</v>
      </c>
      <c r="CB4653">
        <v>95</v>
      </c>
      <c r="CC4653">
        <v>44</v>
      </c>
      <c r="CD4653">
        <v>51</v>
      </c>
      <c r="CE4653">
        <v>95</v>
      </c>
      <c r="CF4653">
        <v>0</v>
      </c>
    </row>
    <row r="4654" spans="1:84" x14ac:dyDescent="0.3">
      <c r="A4654" s="1" t="s">
        <v>3170</v>
      </c>
      <c r="B4654" s="1" t="s">
        <v>1009</v>
      </c>
      <c r="C4654" s="1" t="s">
        <v>1883</v>
      </c>
      <c r="D4654" t="s">
        <v>3657</v>
      </c>
      <c r="E4654">
        <v>406</v>
      </c>
      <c r="F4654">
        <v>248</v>
      </c>
      <c r="G4654">
        <v>142</v>
      </c>
      <c r="H4654">
        <v>0</v>
      </c>
      <c r="I4654">
        <v>390</v>
      </c>
      <c r="J4654" s="1">
        <v>16</v>
      </c>
      <c r="K4654" s="1">
        <v>226</v>
      </c>
      <c r="L4654">
        <v>125</v>
      </c>
      <c r="M4654">
        <v>85</v>
      </c>
      <c r="N4654">
        <v>0</v>
      </c>
      <c r="O4654">
        <v>210</v>
      </c>
      <c r="P4654" s="1">
        <v>16</v>
      </c>
      <c r="Q4654" s="1">
        <v>180</v>
      </c>
      <c r="R4654">
        <v>123</v>
      </c>
      <c r="S4654">
        <v>57</v>
      </c>
      <c r="T4654">
        <v>180</v>
      </c>
      <c r="U4654" s="1">
        <v>0</v>
      </c>
      <c r="V4654">
        <v>56</v>
      </c>
      <c r="W4654">
        <v>38</v>
      </c>
      <c r="X4654">
        <v>18</v>
      </c>
      <c r="Y4654">
        <v>56</v>
      </c>
      <c r="Z4654">
        <v>0</v>
      </c>
      <c r="AA4654" s="1">
        <v>22</v>
      </c>
      <c r="AB4654">
        <v>12</v>
      </c>
      <c r="AC4654">
        <v>0</v>
      </c>
      <c r="AD4654">
        <v>12</v>
      </c>
      <c r="AE4654" s="1">
        <v>10</v>
      </c>
      <c r="AF4654" s="1">
        <v>14</v>
      </c>
      <c r="AG4654">
        <v>4</v>
      </c>
      <c r="AH4654">
        <v>0</v>
      </c>
      <c r="AI4654">
        <v>4</v>
      </c>
      <c r="AJ4654" s="1">
        <v>10</v>
      </c>
      <c r="AK4654" s="1">
        <v>8</v>
      </c>
      <c r="AL4654">
        <v>8</v>
      </c>
      <c r="AM4654">
        <v>8</v>
      </c>
      <c r="AN4654" s="1">
        <v>0</v>
      </c>
      <c r="AO4654" s="1">
        <v>32</v>
      </c>
      <c r="AP4654">
        <v>4</v>
      </c>
      <c r="AQ4654">
        <v>26</v>
      </c>
      <c r="AR4654">
        <v>0</v>
      </c>
      <c r="AS4654">
        <v>30</v>
      </c>
      <c r="AT4654" s="1">
        <v>2</v>
      </c>
      <c r="AU4654" s="1">
        <v>15</v>
      </c>
      <c r="AV4654">
        <v>12</v>
      </c>
      <c r="AW4654">
        <v>3</v>
      </c>
      <c r="AX4654">
        <v>0</v>
      </c>
      <c r="AY4654">
        <v>15</v>
      </c>
      <c r="AZ4654" s="1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15</v>
      </c>
      <c r="BH4654">
        <v>12</v>
      </c>
      <c r="BI4654">
        <v>3</v>
      </c>
      <c r="BJ4654">
        <v>0</v>
      </c>
      <c r="BK4654">
        <v>15</v>
      </c>
      <c r="BL4654">
        <v>0</v>
      </c>
      <c r="BM4654">
        <v>8</v>
      </c>
      <c r="BN4654">
        <v>6</v>
      </c>
      <c r="BO4654">
        <v>2</v>
      </c>
      <c r="BP4654">
        <v>8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8</v>
      </c>
      <c r="BX4654">
        <v>6</v>
      </c>
      <c r="BY4654">
        <v>2</v>
      </c>
      <c r="BZ4654">
        <v>8</v>
      </c>
      <c r="CA4654">
        <v>0</v>
      </c>
      <c r="CB4654">
        <v>16</v>
      </c>
      <c r="CC4654">
        <v>13</v>
      </c>
      <c r="CD4654">
        <v>3</v>
      </c>
      <c r="CE4654">
        <v>16</v>
      </c>
      <c r="CF4654">
        <v>0</v>
      </c>
    </row>
    <row r="4655" spans="1:84" x14ac:dyDescent="0.3">
      <c r="A4655" s="1" t="s">
        <v>3170</v>
      </c>
      <c r="B4655" s="1" t="s">
        <v>1012</v>
      </c>
      <c r="C4655" s="1" t="s">
        <v>3633</v>
      </c>
      <c r="D4655" t="s">
        <v>3657</v>
      </c>
      <c r="E4655">
        <v>397</v>
      </c>
      <c r="F4655">
        <v>155</v>
      </c>
      <c r="G4655">
        <v>223</v>
      </c>
      <c r="H4655">
        <v>0</v>
      </c>
      <c r="I4655">
        <v>378</v>
      </c>
      <c r="J4655" s="1">
        <v>19</v>
      </c>
      <c r="K4655" s="1">
        <v>194</v>
      </c>
      <c r="L4655">
        <v>105</v>
      </c>
      <c r="M4655">
        <v>70</v>
      </c>
      <c r="N4655">
        <v>0</v>
      </c>
      <c r="O4655">
        <v>175</v>
      </c>
      <c r="P4655" s="1">
        <v>19</v>
      </c>
      <c r="Q4655" s="1">
        <v>203</v>
      </c>
      <c r="R4655">
        <v>50</v>
      </c>
      <c r="S4655">
        <v>153</v>
      </c>
      <c r="T4655">
        <v>203</v>
      </c>
      <c r="U4655" s="1">
        <v>0</v>
      </c>
      <c r="V4655">
        <v>68</v>
      </c>
      <c r="W4655">
        <v>15</v>
      </c>
      <c r="X4655">
        <v>53</v>
      </c>
      <c r="Y4655">
        <v>68</v>
      </c>
      <c r="Z4655">
        <v>0</v>
      </c>
      <c r="AA4655" s="1">
        <v>25</v>
      </c>
      <c r="AB4655">
        <v>22</v>
      </c>
      <c r="AC4655">
        <v>0</v>
      </c>
      <c r="AD4655">
        <v>22</v>
      </c>
      <c r="AE4655" s="1">
        <v>3</v>
      </c>
      <c r="AF4655" s="1">
        <v>25</v>
      </c>
      <c r="AG4655">
        <v>22</v>
      </c>
      <c r="AH4655">
        <v>0</v>
      </c>
      <c r="AI4655">
        <v>22</v>
      </c>
      <c r="AJ4655" s="1">
        <v>3</v>
      </c>
      <c r="AK4655" s="1">
        <v>0</v>
      </c>
      <c r="AL4655">
        <v>0</v>
      </c>
      <c r="AM4655">
        <v>0</v>
      </c>
      <c r="AN4655" s="1">
        <v>0</v>
      </c>
      <c r="AO4655" s="1">
        <v>13</v>
      </c>
      <c r="AP4655">
        <v>8</v>
      </c>
      <c r="AQ4655">
        <v>2</v>
      </c>
      <c r="AR4655">
        <v>0</v>
      </c>
      <c r="AS4655">
        <v>10</v>
      </c>
      <c r="AT4655" s="1">
        <v>3</v>
      </c>
      <c r="AU4655" s="1">
        <v>13</v>
      </c>
      <c r="AV4655">
        <v>7</v>
      </c>
      <c r="AW4655">
        <v>4</v>
      </c>
      <c r="AX4655">
        <v>0</v>
      </c>
      <c r="AY4655">
        <v>11</v>
      </c>
      <c r="AZ4655" s="1">
        <v>2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13</v>
      </c>
      <c r="BH4655">
        <v>7</v>
      </c>
      <c r="BI4655">
        <v>4</v>
      </c>
      <c r="BJ4655">
        <v>0</v>
      </c>
      <c r="BK4655">
        <v>11</v>
      </c>
      <c r="BL4655">
        <v>2</v>
      </c>
      <c r="BM4655">
        <v>13</v>
      </c>
      <c r="BN4655">
        <v>4</v>
      </c>
      <c r="BO4655">
        <v>9</v>
      </c>
      <c r="BP4655">
        <v>13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13</v>
      </c>
      <c r="BX4655">
        <v>4</v>
      </c>
      <c r="BY4655">
        <v>9</v>
      </c>
      <c r="BZ4655">
        <v>13</v>
      </c>
      <c r="CA4655">
        <v>0</v>
      </c>
      <c r="CB4655">
        <v>18</v>
      </c>
      <c r="CC4655">
        <v>7</v>
      </c>
      <c r="CD4655">
        <v>11</v>
      </c>
      <c r="CE4655">
        <v>18</v>
      </c>
      <c r="CF4655">
        <v>0</v>
      </c>
    </row>
    <row r="4656" spans="1:84" x14ac:dyDescent="0.3">
      <c r="A4656" s="1" t="s">
        <v>3170</v>
      </c>
      <c r="B4656" s="1" t="s">
        <v>1015</v>
      </c>
      <c r="C4656" s="1" t="s">
        <v>1885</v>
      </c>
      <c r="D4656" t="s">
        <v>3657</v>
      </c>
      <c r="E4656">
        <v>324</v>
      </c>
      <c r="F4656">
        <v>177</v>
      </c>
      <c r="G4656">
        <v>114</v>
      </c>
      <c r="H4656">
        <v>0</v>
      </c>
      <c r="I4656">
        <v>291</v>
      </c>
      <c r="J4656" s="1">
        <v>33</v>
      </c>
      <c r="K4656" s="1">
        <v>167</v>
      </c>
      <c r="L4656">
        <v>102</v>
      </c>
      <c r="M4656">
        <v>35</v>
      </c>
      <c r="N4656">
        <v>0</v>
      </c>
      <c r="O4656">
        <v>137</v>
      </c>
      <c r="P4656" s="1">
        <v>30</v>
      </c>
      <c r="Q4656" s="1">
        <v>157</v>
      </c>
      <c r="R4656">
        <v>75</v>
      </c>
      <c r="S4656">
        <v>79</v>
      </c>
      <c r="T4656">
        <v>154</v>
      </c>
      <c r="U4656" s="1">
        <v>3</v>
      </c>
      <c r="V4656">
        <v>47</v>
      </c>
      <c r="W4656">
        <v>20</v>
      </c>
      <c r="X4656">
        <v>26</v>
      </c>
      <c r="Y4656">
        <v>46</v>
      </c>
      <c r="Z4656">
        <v>1</v>
      </c>
      <c r="AA4656" s="1">
        <v>13</v>
      </c>
      <c r="AB4656">
        <v>8</v>
      </c>
      <c r="AC4656">
        <v>0</v>
      </c>
      <c r="AD4656">
        <v>8</v>
      </c>
      <c r="AE4656" s="1">
        <v>5</v>
      </c>
      <c r="AF4656" s="1">
        <v>13</v>
      </c>
      <c r="AG4656">
        <v>8</v>
      </c>
      <c r="AH4656">
        <v>0</v>
      </c>
      <c r="AI4656">
        <v>8</v>
      </c>
      <c r="AJ4656" s="1">
        <v>5</v>
      </c>
      <c r="AK4656" s="1">
        <v>0</v>
      </c>
      <c r="AL4656">
        <v>0</v>
      </c>
      <c r="AM4656">
        <v>0</v>
      </c>
      <c r="AN4656" s="1">
        <v>0</v>
      </c>
      <c r="AO4656" s="1">
        <v>11</v>
      </c>
      <c r="AP4656">
        <v>5</v>
      </c>
      <c r="AQ4656">
        <v>4</v>
      </c>
      <c r="AR4656">
        <v>0</v>
      </c>
      <c r="AS4656">
        <v>9</v>
      </c>
      <c r="AT4656" s="1">
        <v>2</v>
      </c>
      <c r="AU4656" s="1">
        <v>21</v>
      </c>
      <c r="AV4656">
        <v>15</v>
      </c>
      <c r="AW4656">
        <v>5</v>
      </c>
      <c r="AX4656">
        <v>0</v>
      </c>
      <c r="AY4656">
        <v>20</v>
      </c>
      <c r="AZ4656" s="1">
        <v>1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21</v>
      </c>
      <c r="BH4656">
        <v>15</v>
      </c>
      <c r="BI4656">
        <v>5</v>
      </c>
      <c r="BJ4656">
        <v>0</v>
      </c>
      <c r="BK4656">
        <v>20</v>
      </c>
      <c r="BL4656">
        <v>1</v>
      </c>
      <c r="BM4656">
        <v>7</v>
      </c>
      <c r="BN4656">
        <v>6</v>
      </c>
      <c r="BO4656">
        <v>1</v>
      </c>
      <c r="BP4656">
        <v>7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7</v>
      </c>
      <c r="BX4656">
        <v>6</v>
      </c>
      <c r="BY4656">
        <v>1</v>
      </c>
      <c r="BZ4656">
        <v>7</v>
      </c>
      <c r="CA4656">
        <v>0</v>
      </c>
      <c r="CB4656">
        <v>7</v>
      </c>
      <c r="CC4656">
        <v>6</v>
      </c>
      <c r="CD4656">
        <v>1</v>
      </c>
      <c r="CE4656">
        <v>7</v>
      </c>
      <c r="CF4656">
        <v>0</v>
      </c>
    </row>
    <row r="4657" spans="1:84" x14ac:dyDescent="0.3">
      <c r="A4657" s="1" t="s">
        <v>3170</v>
      </c>
      <c r="B4657" s="1" t="s">
        <v>1018</v>
      </c>
      <c r="C4657" s="1" t="s">
        <v>3634</v>
      </c>
      <c r="D4657" t="s">
        <v>3657</v>
      </c>
      <c r="E4657">
        <v>783</v>
      </c>
      <c r="F4657">
        <v>575</v>
      </c>
      <c r="G4657">
        <v>146</v>
      </c>
      <c r="H4657">
        <v>6</v>
      </c>
      <c r="I4657">
        <v>727</v>
      </c>
      <c r="J4657" s="1">
        <v>56</v>
      </c>
      <c r="K4657" s="1">
        <v>509</v>
      </c>
      <c r="L4657">
        <v>323</v>
      </c>
      <c r="M4657">
        <v>124</v>
      </c>
      <c r="N4657">
        <v>6</v>
      </c>
      <c r="O4657">
        <v>453</v>
      </c>
      <c r="P4657" s="1">
        <v>56</v>
      </c>
      <c r="Q4657" s="1">
        <v>274</v>
      </c>
      <c r="R4657">
        <v>252</v>
      </c>
      <c r="S4657">
        <v>22</v>
      </c>
      <c r="T4657">
        <v>274</v>
      </c>
      <c r="U4657" s="1">
        <v>0</v>
      </c>
      <c r="V4657">
        <v>85</v>
      </c>
      <c r="W4657">
        <v>81</v>
      </c>
      <c r="X4657">
        <v>4</v>
      </c>
      <c r="Y4657">
        <v>85</v>
      </c>
      <c r="Z4657">
        <v>0</v>
      </c>
      <c r="AA4657" s="1">
        <v>117</v>
      </c>
      <c r="AB4657">
        <v>91</v>
      </c>
      <c r="AC4657">
        <v>6</v>
      </c>
      <c r="AD4657">
        <v>97</v>
      </c>
      <c r="AE4657" s="1">
        <v>20</v>
      </c>
      <c r="AF4657" s="1">
        <v>95</v>
      </c>
      <c r="AG4657">
        <v>69</v>
      </c>
      <c r="AH4657">
        <v>6</v>
      </c>
      <c r="AI4657">
        <v>75</v>
      </c>
      <c r="AJ4657" s="1">
        <v>20</v>
      </c>
      <c r="AK4657" s="1">
        <v>22</v>
      </c>
      <c r="AL4657">
        <v>22</v>
      </c>
      <c r="AM4657">
        <v>22</v>
      </c>
      <c r="AN4657" s="1">
        <v>0</v>
      </c>
      <c r="AO4657" s="1">
        <v>115</v>
      </c>
      <c r="AP4657">
        <v>43</v>
      </c>
      <c r="AQ4657">
        <v>63</v>
      </c>
      <c r="AR4657">
        <v>6</v>
      </c>
      <c r="AS4657">
        <v>112</v>
      </c>
      <c r="AT4657" s="1">
        <v>3</v>
      </c>
      <c r="AU4657" s="1">
        <v>36</v>
      </c>
      <c r="AV4657">
        <v>31</v>
      </c>
      <c r="AW4657">
        <v>3</v>
      </c>
      <c r="AX4657">
        <v>0</v>
      </c>
      <c r="AY4657">
        <v>34</v>
      </c>
      <c r="AZ4657" s="1">
        <v>2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36</v>
      </c>
      <c r="BH4657">
        <v>31</v>
      </c>
      <c r="BI4657">
        <v>3</v>
      </c>
      <c r="BJ4657">
        <v>0</v>
      </c>
      <c r="BK4657">
        <v>34</v>
      </c>
      <c r="BL4657">
        <v>2</v>
      </c>
      <c r="BM4657">
        <v>6</v>
      </c>
      <c r="BN4657">
        <v>6</v>
      </c>
      <c r="BO4657">
        <v>0</v>
      </c>
      <c r="BP4657">
        <v>6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6</v>
      </c>
      <c r="BX4657">
        <v>6</v>
      </c>
      <c r="BY4657">
        <v>0</v>
      </c>
      <c r="BZ4657">
        <v>6</v>
      </c>
      <c r="CA4657">
        <v>0</v>
      </c>
      <c r="CB4657">
        <v>15</v>
      </c>
      <c r="CC4657">
        <v>15</v>
      </c>
      <c r="CD4657">
        <v>0</v>
      </c>
      <c r="CE4657">
        <v>15</v>
      </c>
      <c r="CF4657">
        <v>0</v>
      </c>
    </row>
    <row r="4658" spans="1:84" x14ac:dyDescent="0.3">
      <c r="A4658" s="1" t="s">
        <v>3170</v>
      </c>
      <c r="B4658" s="1" t="s">
        <v>1021</v>
      </c>
      <c r="C4658" s="1" t="s">
        <v>1887</v>
      </c>
      <c r="D4658" t="s">
        <v>3656</v>
      </c>
      <c r="E4658">
        <v>748</v>
      </c>
      <c r="F4658">
        <v>435</v>
      </c>
      <c r="G4658">
        <v>266</v>
      </c>
      <c r="H4658">
        <v>9</v>
      </c>
      <c r="I4658">
        <v>710</v>
      </c>
      <c r="J4658" s="1">
        <v>38</v>
      </c>
      <c r="K4658" s="1">
        <v>471</v>
      </c>
      <c r="L4658">
        <v>294</v>
      </c>
      <c r="M4658">
        <v>137</v>
      </c>
      <c r="N4658">
        <v>9</v>
      </c>
      <c r="O4658">
        <v>440</v>
      </c>
      <c r="P4658" s="1">
        <v>31</v>
      </c>
      <c r="Q4658" s="1">
        <v>277</v>
      </c>
      <c r="R4658">
        <v>141</v>
      </c>
      <c r="S4658">
        <v>129</v>
      </c>
      <c r="T4658">
        <v>270</v>
      </c>
      <c r="U4658" s="1">
        <v>7</v>
      </c>
      <c r="V4658">
        <v>89</v>
      </c>
      <c r="W4658">
        <v>46</v>
      </c>
      <c r="X4658">
        <v>41</v>
      </c>
      <c r="Y4658">
        <v>87</v>
      </c>
      <c r="Z4658">
        <v>2</v>
      </c>
      <c r="AA4658" s="1">
        <v>46</v>
      </c>
      <c r="AB4658">
        <v>37</v>
      </c>
      <c r="AC4658">
        <v>0</v>
      </c>
      <c r="AD4658">
        <v>37</v>
      </c>
      <c r="AE4658" s="1">
        <v>9</v>
      </c>
      <c r="AF4658" s="1">
        <v>46</v>
      </c>
      <c r="AG4658">
        <v>37</v>
      </c>
      <c r="AH4658">
        <v>0</v>
      </c>
      <c r="AI4658">
        <v>37</v>
      </c>
      <c r="AJ4658" s="1">
        <v>9</v>
      </c>
      <c r="AK4658" s="1">
        <v>0</v>
      </c>
      <c r="AL4658">
        <v>0</v>
      </c>
      <c r="AM4658">
        <v>0</v>
      </c>
      <c r="AN4658" s="1">
        <v>0</v>
      </c>
      <c r="AO4658" s="1">
        <v>102</v>
      </c>
      <c r="AP4658">
        <v>31</v>
      </c>
      <c r="AQ4658">
        <v>66</v>
      </c>
      <c r="AR4658">
        <v>0</v>
      </c>
      <c r="AS4658">
        <v>97</v>
      </c>
      <c r="AT4658" s="1">
        <v>5</v>
      </c>
      <c r="AU4658" s="1">
        <v>54</v>
      </c>
      <c r="AV4658">
        <v>28</v>
      </c>
      <c r="AW4658">
        <v>18</v>
      </c>
      <c r="AX4658">
        <v>1</v>
      </c>
      <c r="AY4658">
        <v>47</v>
      </c>
      <c r="AZ4658" s="1">
        <v>7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54</v>
      </c>
      <c r="BH4658">
        <v>28</v>
      </c>
      <c r="BI4658">
        <v>18</v>
      </c>
      <c r="BJ4658">
        <v>1</v>
      </c>
      <c r="BK4658">
        <v>47</v>
      </c>
      <c r="BL4658">
        <v>7</v>
      </c>
      <c r="BM4658">
        <v>12</v>
      </c>
      <c r="BN4658">
        <v>3</v>
      </c>
      <c r="BO4658">
        <v>8</v>
      </c>
      <c r="BP4658">
        <v>11</v>
      </c>
      <c r="BQ4658">
        <v>1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12</v>
      </c>
      <c r="BX4658">
        <v>3</v>
      </c>
      <c r="BY4658">
        <v>8</v>
      </c>
      <c r="BZ4658">
        <v>11</v>
      </c>
      <c r="CA4658">
        <v>1</v>
      </c>
      <c r="CB4658">
        <v>13</v>
      </c>
      <c r="CC4658">
        <v>3</v>
      </c>
      <c r="CD4658">
        <v>9</v>
      </c>
      <c r="CE4658">
        <v>12</v>
      </c>
      <c r="CF4658">
        <v>1</v>
      </c>
    </row>
    <row r="4659" spans="1:84" x14ac:dyDescent="0.3">
      <c r="A4659" s="1" t="s">
        <v>3170</v>
      </c>
      <c r="B4659" s="1" t="s">
        <v>1024</v>
      </c>
      <c r="C4659" s="1" t="s">
        <v>1888</v>
      </c>
      <c r="D4659" t="s">
        <v>3657</v>
      </c>
      <c r="E4659">
        <v>117</v>
      </c>
      <c r="F4659">
        <v>79</v>
      </c>
      <c r="G4659">
        <v>32</v>
      </c>
      <c r="H4659">
        <v>0</v>
      </c>
      <c r="I4659">
        <v>111</v>
      </c>
      <c r="J4659" s="1">
        <v>6</v>
      </c>
      <c r="K4659" s="1">
        <v>67</v>
      </c>
      <c r="L4659">
        <v>43</v>
      </c>
      <c r="M4659">
        <v>18</v>
      </c>
      <c r="N4659">
        <v>0</v>
      </c>
      <c r="O4659">
        <v>61</v>
      </c>
      <c r="P4659" s="1">
        <v>6</v>
      </c>
      <c r="Q4659" s="1">
        <v>50</v>
      </c>
      <c r="R4659">
        <v>36</v>
      </c>
      <c r="S4659">
        <v>14</v>
      </c>
      <c r="T4659">
        <v>50</v>
      </c>
      <c r="U4659" s="1">
        <v>0</v>
      </c>
      <c r="V4659">
        <v>15</v>
      </c>
      <c r="W4659">
        <v>11</v>
      </c>
      <c r="X4659">
        <v>4</v>
      </c>
      <c r="Y4659">
        <v>15</v>
      </c>
      <c r="Z4659">
        <v>0</v>
      </c>
      <c r="AA4659" s="1">
        <v>3</v>
      </c>
      <c r="AB4659">
        <v>0</v>
      </c>
      <c r="AC4659">
        <v>0</v>
      </c>
      <c r="AD4659">
        <v>0</v>
      </c>
      <c r="AE4659" s="1">
        <v>3</v>
      </c>
      <c r="AF4659" s="1">
        <v>3</v>
      </c>
      <c r="AG4659">
        <v>0</v>
      </c>
      <c r="AH4659">
        <v>0</v>
      </c>
      <c r="AI4659">
        <v>0</v>
      </c>
      <c r="AJ4659" s="1">
        <v>3</v>
      </c>
      <c r="AK4659" s="1">
        <v>0</v>
      </c>
      <c r="AL4659">
        <v>0</v>
      </c>
      <c r="AM4659">
        <v>0</v>
      </c>
      <c r="AN4659" s="1">
        <v>0</v>
      </c>
      <c r="AO4659" s="1">
        <v>4</v>
      </c>
      <c r="AP4659">
        <v>3</v>
      </c>
      <c r="AQ4659">
        <v>0</v>
      </c>
      <c r="AR4659">
        <v>0</v>
      </c>
      <c r="AS4659">
        <v>3</v>
      </c>
      <c r="AT4659" s="1">
        <v>1</v>
      </c>
      <c r="AU4659" s="1">
        <v>2</v>
      </c>
      <c r="AV4659">
        <v>2</v>
      </c>
      <c r="AW4659">
        <v>0</v>
      </c>
      <c r="AX4659">
        <v>0</v>
      </c>
      <c r="AY4659">
        <v>2</v>
      </c>
      <c r="AZ4659" s="1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2</v>
      </c>
      <c r="BH4659">
        <v>2</v>
      </c>
      <c r="BI4659">
        <v>0</v>
      </c>
      <c r="BJ4659">
        <v>0</v>
      </c>
      <c r="BK4659">
        <v>2</v>
      </c>
      <c r="BL4659">
        <v>0</v>
      </c>
      <c r="BM4659">
        <v>1</v>
      </c>
      <c r="BN4659">
        <v>1</v>
      </c>
      <c r="BO4659">
        <v>0</v>
      </c>
      <c r="BP4659">
        <v>1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1</v>
      </c>
      <c r="BX4659">
        <v>1</v>
      </c>
      <c r="BY4659">
        <v>0</v>
      </c>
      <c r="BZ4659">
        <v>1</v>
      </c>
      <c r="CA4659">
        <v>0</v>
      </c>
      <c r="CB4659">
        <v>1</v>
      </c>
      <c r="CC4659">
        <v>1</v>
      </c>
      <c r="CD4659">
        <v>0</v>
      </c>
      <c r="CE4659">
        <v>1</v>
      </c>
      <c r="CF4659">
        <v>0</v>
      </c>
    </row>
    <row r="4660" spans="1:84" x14ac:dyDescent="0.3">
      <c r="A4660" s="1" t="s">
        <v>3170</v>
      </c>
      <c r="B4660" s="1" t="s">
        <v>1027</v>
      </c>
      <c r="C4660" s="1" t="s">
        <v>1889</v>
      </c>
      <c r="D4660" t="s">
        <v>3657</v>
      </c>
      <c r="E4660">
        <v>336</v>
      </c>
      <c r="F4660">
        <v>238</v>
      </c>
      <c r="G4660">
        <v>94</v>
      </c>
      <c r="H4660">
        <v>0</v>
      </c>
      <c r="I4660">
        <v>332</v>
      </c>
      <c r="J4660" s="1">
        <v>4</v>
      </c>
      <c r="K4660" s="1">
        <v>231</v>
      </c>
      <c r="L4660">
        <v>166</v>
      </c>
      <c r="M4660">
        <v>61</v>
      </c>
      <c r="N4660">
        <v>0</v>
      </c>
      <c r="O4660">
        <v>227</v>
      </c>
      <c r="P4660" s="1">
        <v>4</v>
      </c>
      <c r="Q4660" s="1">
        <v>105</v>
      </c>
      <c r="R4660">
        <v>72</v>
      </c>
      <c r="S4660">
        <v>33</v>
      </c>
      <c r="T4660">
        <v>105</v>
      </c>
      <c r="U4660" s="1">
        <v>0</v>
      </c>
      <c r="V4660">
        <v>39</v>
      </c>
      <c r="W4660">
        <v>26</v>
      </c>
      <c r="X4660">
        <v>13</v>
      </c>
      <c r="Y4660">
        <v>39</v>
      </c>
      <c r="Z4660">
        <v>0</v>
      </c>
      <c r="AA4660" s="1">
        <v>20</v>
      </c>
      <c r="AB4660">
        <v>17</v>
      </c>
      <c r="AC4660">
        <v>0</v>
      </c>
      <c r="AD4660">
        <v>17</v>
      </c>
      <c r="AE4660" s="1">
        <v>3</v>
      </c>
      <c r="AF4660" s="1">
        <v>12</v>
      </c>
      <c r="AG4660">
        <v>9</v>
      </c>
      <c r="AH4660">
        <v>0</v>
      </c>
      <c r="AI4660">
        <v>9</v>
      </c>
      <c r="AJ4660" s="1">
        <v>3</v>
      </c>
      <c r="AK4660" s="1">
        <v>8</v>
      </c>
      <c r="AL4660">
        <v>8</v>
      </c>
      <c r="AM4660">
        <v>8</v>
      </c>
      <c r="AN4660" s="1">
        <v>0</v>
      </c>
      <c r="AO4660" s="1">
        <v>29</v>
      </c>
      <c r="AP4660">
        <v>15</v>
      </c>
      <c r="AQ4660">
        <v>12</v>
      </c>
      <c r="AR4660">
        <v>0</v>
      </c>
      <c r="AS4660">
        <v>27</v>
      </c>
      <c r="AT4660" s="1">
        <v>2</v>
      </c>
      <c r="AU4660" s="1">
        <v>14</v>
      </c>
      <c r="AV4660">
        <v>12</v>
      </c>
      <c r="AW4660">
        <v>2</v>
      </c>
      <c r="AX4660">
        <v>0</v>
      </c>
      <c r="AY4660">
        <v>14</v>
      </c>
      <c r="AZ4660" s="1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14</v>
      </c>
      <c r="BH4660">
        <v>12</v>
      </c>
      <c r="BI4660">
        <v>2</v>
      </c>
      <c r="BJ4660">
        <v>0</v>
      </c>
      <c r="BK4660">
        <v>14</v>
      </c>
      <c r="BL4660">
        <v>0</v>
      </c>
      <c r="BM4660">
        <v>12</v>
      </c>
      <c r="BN4660">
        <v>4</v>
      </c>
      <c r="BO4660">
        <v>8</v>
      </c>
      <c r="BP4660">
        <v>12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12</v>
      </c>
      <c r="BX4660">
        <v>4</v>
      </c>
      <c r="BY4660">
        <v>8</v>
      </c>
      <c r="BZ4660">
        <v>12</v>
      </c>
      <c r="CA4660">
        <v>0</v>
      </c>
      <c r="CB4660">
        <v>16</v>
      </c>
      <c r="CC4660">
        <v>4</v>
      </c>
      <c r="CD4660">
        <v>12</v>
      </c>
      <c r="CE4660">
        <v>16</v>
      </c>
      <c r="CF4660">
        <v>0</v>
      </c>
    </row>
    <row r="4661" spans="1:84" x14ac:dyDescent="0.3">
      <c r="A4661" s="1" t="s">
        <v>3170</v>
      </c>
      <c r="B4661" s="1" t="s">
        <v>1031</v>
      </c>
      <c r="C4661" s="1" t="s">
        <v>1890</v>
      </c>
      <c r="D4661" t="s">
        <v>3657</v>
      </c>
      <c r="E4661">
        <v>1643</v>
      </c>
      <c r="F4661">
        <v>153</v>
      </c>
      <c r="G4661">
        <v>277</v>
      </c>
      <c r="H4661">
        <v>12</v>
      </c>
      <c r="I4661">
        <v>442</v>
      </c>
      <c r="J4661" s="1">
        <v>1201</v>
      </c>
      <c r="K4661" s="1">
        <v>1527</v>
      </c>
      <c r="L4661">
        <v>127</v>
      </c>
      <c r="M4661">
        <v>216</v>
      </c>
      <c r="N4661">
        <v>12</v>
      </c>
      <c r="O4661">
        <v>355</v>
      </c>
      <c r="P4661" s="1">
        <v>1172</v>
      </c>
      <c r="Q4661" s="1">
        <v>116</v>
      </c>
      <c r="R4661">
        <v>26</v>
      </c>
      <c r="S4661">
        <v>61</v>
      </c>
      <c r="T4661">
        <v>87</v>
      </c>
      <c r="U4661" s="1">
        <v>29</v>
      </c>
      <c r="V4661">
        <v>37</v>
      </c>
      <c r="W4661">
        <v>8</v>
      </c>
      <c r="X4661">
        <v>22</v>
      </c>
      <c r="Y4661">
        <v>30</v>
      </c>
      <c r="Z4661">
        <v>7</v>
      </c>
      <c r="AA4661" s="1">
        <v>662</v>
      </c>
      <c r="AB4661">
        <v>54</v>
      </c>
      <c r="AC4661">
        <v>12</v>
      </c>
      <c r="AD4661">
        <v>66</v>
      </c>
      <c r="AE4661" s="1">
        <v>596</v>
      </c>
      <c r="AF4661" s="1">
        <v>656</v>
      </c>
      <c r="AG4661">
        <v>50</v>
      </c>
      <c r="AH4661">
        <v>12</v>
      </c>
      <c r="AI4661">
        <v>62</v>
      </c>
      <c r="AJ4661" s="1">
        <v>594</v>
      </c>
      <c r="AK4661" s="1">
        <v>6</v>
      </c>
      <c r="AL4661">
        <v>4</v>
      </c>
      <c r="AM4661">
        <v>4</v>
      </c>
      <c r="AN4661" s="1">
        <v>2</v>
      </c>
      <c r="AO4661" s="1">
        <v>47</v>
      </c>
      <c r="AP4661">
        <v>1</v>
      </c>
      <c r="AQ4661">
        <v>4</v>
      </c>
      <c r="AR4661">
        <v>0</v>
      </c>
      <c r="AS4661">
        <v>5</v>
      </c>
      <c r="AT4661" s="1">
        <v>42</v>
      </c>
      <c r="AU4661" s="1">
        <v>46</v>
      </c>
      <c r="AV4661">
        <v>2</v>
      </c>
      <c r="AW4661">
        <v>7</v>
      </c>
      <c r="AX4661">
        <v>0</v>
      </c>
      <c r="AY4661">
        <v>9</v>
      </c>
      <c r="AZ4661" s="1">
        <v>37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46</v>
      </c>
      <c r="BH4661">
        <v>2</v>
      </c>
      <c r="BI4661">
        <v>7</v>
      </c>
      <c r="BJ4661">
        <v>0</v>
      </c>
      <c r="BK4661">
        <v>9</v>
      </c>
      <c r="BL4661">
        <v>37</v>
      </c>
      <c r="BM4661">
        <v>7</v>
      </c>
      <c r="BN4661">
        <v>1</v>
      </c>
      <c r="BO4661">
        <v>4</v>
      </c>
      <c r="BP4661">
        <v>5</v>
      </c>
      <c r="BQ4661">
        <v>2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7</v>
      </c>
      <c r="BX4661">
        <v>1</v>
      </c>
      <c r="BY4661">
        <v>4</v>
      </c>
      <c r="BZ4661">
        <v>5</v>
      </c>
      <c r="CA4661">
        <v>2</v>
      </c>
      <c r="CB4661">
        <v>8</v>
      </c>
      <c r="CC4661">
        <v>3</v>
      </c>
      <c r="CD4661">
        <v>4</v>
      </c>
      <c r="CE4661">
        <v>7</v>
      </c>
      <c r="CF4661">
        <v>1</v>
      </c>
    </row>
    <row r="4662" spans="1:84" x14ac:dyDescent="0.3">
      <c r="A4662" s="1" t="s">
        <v>3170</v>
      </c>
      <c r="B4662" s="1" t="s">
        <v>1034</v>
      </c>
      <c r="C4662" s="1" t="s">
        <v>3635</v>
      </c>
      <c r="D4662" t="s">
        <v>3657</v>
      </c>
      <c r="E4662">
        <v>1539</v>
      </c>
      <c r="F4662">
        <v>189</v>
      </c>
      <c r="G4662">
        <v>35</v>
      </c>
      <c r="H4662">
        <v>4</v>
      </c>
      <c r="I4662">
        <v>228</v>
      </c>
      <c r="J4662" s="1">
        <v>1311</v>
      </c>
      <c r="K4662" s="1">
        <v>1394</v>
      </c>
      <c r="L4662">
        <v>186</v>
      </c>
      <c r="M4662">
        <v>35</v>
      </c>
      <c r="N4662">
        <v>4</v>
      </c>
      <c r="O4662">
        <v>225</v>
      </c>
      <c r="P4662" s="1">
        <v>1169</v>
      </c>
      <c r="Q4662" s="1">
        <v>145</v>
      </c>
      <c r="R4662">
        <v>3</v>
      </c>
      <c r="S4662">
        <v>0</v>
      </c>
      <c r="T4662">
        <v>3</v>
      </c>
      <c r="U4662" s="1">
        <v>142</v>
      </c>
      <c r="V4662">
        <v>38</v>
      </c>
      <c r="W4662">
        <v>1</v>
      </c>
      <c r="X4662">
        <v>0</v>
      </c>
      <c r="Y4662">
        <v>1</v>
      </c>
      <c r="Z4662">
        <v>37</v>
      </c>
      <c r="AA4662" s="1">
        <v>429</v>
      </c>
      <c r="AB4662">
        <v>86</v>
      </c>
      <c r="AC4662">
        <v>3</v>
      </c>
      <c r="AD4662">
        <v>89</v>
      </c>
      <c r="AE4662" s="1">
        <v>340</v>
      </c>
      <c r="AF4662" s="1">
        <v>418</v>
      </c>
      <c r="AG4662">
        <v>86</v>
      </c>
      <c r="AH4662">
        <v>3</v>
      </c>
      <c r="AI4662">
        <v>89</v>
      </c>
      <c r="AJ4662" s="1">
        <v>329</v>
      </c>
      <c r="AK4662" s="1">
        <v>11</v>
      </c>
      <c r="AL4662">
        <v>0</v>
      </c>
      <c r="AM4662">
        <v>0</v>
      </c>
      <c r="AN4662" s="1">
        <v>11</v>
      </c>
      <c r="AO4662" s="1">
        <v>35</v>
      </c>
      <c r="AP4662">
        <v>2</v>
      </c>
      <c r="AQ4662">
        <v>11</v>
      </c>
      <c r="AR4662">
        <v>0</v>
      </c>
      <c r="AS4662">
        <v>13</v>
      </c>
      <c r="AT4662" s="1">
        <v>22</v>
      </c>
      <c r="AU4662" s="1">
        <v>58</v>
      </c>
      <c r="AV4662">
        <v>6</v>
      </c>
      <c r="AW4662">
        <v>0</v>
      </c>
      <c r="AX4662">
        <v>0</v>
      </c>
      <c r="AY4662">
        <v>6</v>
      </c>
      <c r="AZ4662" s="1">
        <v>52</v>
      </c>
      <c r="BA4662">
        <v>5</v>
      </c>
      <c r="BB4662">
        <v>4</v>
      </c>
      <c r="BC4662">
        <v>0</v>
      </c>
      <c r="BD4662">
        <v>0</v>
      </c>
      <c r="BE4662">
        <v>4</v>
      </c>
      <c r="BF4662">
        <v>1</v>
      </c>
      <c r="BG4662">
        <v>53</v>
      </c>
      <c r="BH4662">
        <v>2</v>
      </c>
      <c r="BI4662">
        <v>0</v>
      </c>
      <c r="BJ4662">
        <v>0</v>
      </c>
      <c r="BK4662">
        <v>2</v>
      </c>
      <c r="BL4662">
        <v>51</v>
      </c>
      <c r="BM4662">
        <v>6</v>
      </c>
      <c r="BN4662">
        <v>0</v>
      </c>
      <c r="BO4662">
        <v>0</v>
      </c>
      <c r="BP4662">
        <v>0</v>
      </c>
      <c r="BQ4662">
        <v>6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6</v>
      </c>
      <c r="BX4662">
        <v>0</v>
      </c>
      <c r="BY4662">
        <v>0</v>
      </c>
      <c r="BZ4662">
        <v>0</v>
      </c>
      <c r="CA4662">
        <v>6</v>
      </c>
      <c r="CB4662">
        <v>6</v>
      </c>
      <c r="CC4662">
        <v>0</v>
      </c>
      <c r="CD4662">
        <v>0</v>
      </c>
      <c r="CE4662">
        <v>0</v>
      </c>
      <c r="CF4662">
        <v>6</v>
      </c>
    </row>
    <row r="4663" spans="1:84" x14ac:dyDescent="0.3">
      <c r="A4663" s="1" t="s">
        <v>3170</v>
      </c>
      <c r="B4663" s="1" t="s">
        <v>1038</v>
      </c>
      <c r="C4663" s="1" t="s">
        <v>1892</v>
      </c>
      <c r="D4663" t="s">
        <v>3657</v>
      </c>
      <c r="E4663">
        <v>1101</v>
      </c>
      <c r="F4663">
        <v>739</v>
      </c>
      <c r="G4663">
        <v>311</v>
      </c>
      <c r="H4663">
        <v>0</v>
      </c>
      <c r="I4663">
        <v>1050</v>
      </c>
      <c r="J4663" s="1">
        <v>51</v>
      </c>
      <c r="K4663" s="1">
        <v>747</v>
      </c>
      <c r="L4663">
        <v>557</v>
      </c>
      <c r="M4663">
        <v>141</v>
      </c>
      <c r="N4663">
        <v>0</v>
      </c>
      <c r="O4663">
        <v>698</v>
      </c>
      <c r="P4663" s="1">
        <v>49</v>
      </c>
      <c r="Q4663" s="1">
        <v>354</v>
      </c>
      <c r="R4663">
        <v>182</v>
      </c>
      <c r="S4663">
        <v>170</v>
      </c>
      <c r="T4663">
        <v>352</v>
      </c>
      <c r="U4663" s="1">
        <v>2</v>
      </c>
      <c r="V4663">
        <v>121</v>
      </c>
      <c r="W4663">
        <v>65</v>
      </c>
      <c r="X4663">
        <v>55</v>
      </c>
      <c r="Y4663">
        <v>120</v>
      </c>
      <c r="Z4663">
        <v>1</v>
      </c>
      <c r="AA4663" s="1">
        <v>264</v>
      </c>
      <c r="AB4663">
        <v>247</v>
      </c>
      <c r="AC4663">
        <v>0</v>
      </c>
      <c r="AD4663">
        <v>247</v>
      </c>
      <c r="AE4663" s="1">
        <v>17</v>
      </c>
      <c r="AF4663" s="1">
        <v>233</v>
      </c>
      <c r="AG4663">
        <v>216</v>
      </c>
      <c r="AH4663">
        <v>0</v>
      </c>
      <c r="AI4663">
        <v>216</v>
      </c>
      <c r="AJ4663" s="1">
        <v>17</v>
      </c>
      <c r="AK4663" s="1">
        <v>31</v>
      </c>
      <c r="AL4663">
        <v>31</v>
      </c>
      <c r="AM4663">
        <v>31</v>
      </c>
      <c r="AN4663" s="1">
        <v>0</v>
      </c>
      <c r="AO4663" s="1">
        <v>103</v>
      </c>
      <c r="AP4663">
        <v>37</v>
      </c>
      <c r="AQ4663">
        <v>63</v>
      </c>
      <c r="AR4663">
        <v>0</v>
      </c>
      <c r="AS4663">
        <v>100</v>
      </c>
      <c r="AT4663" s="1">
        <v>3</v>
      </c>
      <c r="AU4663" s="1">
        <v>39</v>
      </c>
      <c r="AV4663">
        <v>32</v>
      </c>
      <c r="AW4663">
        <v>6</v>
      </c>
      <c r="AX4663">
        <v>0</v>
      </c>
      <c r="AY4663">
        <v>38</v>
      </c>
      <c r="AZ4663" s="1">
        <v>1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39</v>
      </c>
      <c r="BH4663">
        <v>32</v>
      </c>
      <c r="BI4663">
        <v>6</v>
      </c>
      <c r="BJ4663">
        <v>0</v>
      </c>
      <c r="BK4663">
        <v>38</v>
      </c>
      <c r="BL4663">
        <v>1</v>
      </c>
      <c r="BM4663">
        <v>16</v>
      </c>
      <c r="BN4663">
        <v>8</v>
      </c>
      <c r="BO4663">
        <v>8</v>
      </c>
      <c r="BP4663">
        <v>16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16</v>
      </c>
      <c r="BX4663">
        <v>8</v>
      </c>
      <c r="BY4663">
        <v>8</v>
      </c>
      <c r="BZ4663">
        <v>16</v>
      </c>
      <c r="CA4663">
        <v>0</v>
      </c>
      <c r="CB4663">
        <v>16</v>
      </c>
      <c r="CC4663">
        <v>6</v>
      </c>
      <c r="CD4663">
        <v>10</v>
      </c>
      <c r="CE4663">
        <v>16</v>
      </c>
      <c r="CF4663">
        <v>0</v>
      </c>
    </row>
    <row r="4664" spans="1:84" x14ac:dyDescent="0.3">
      <c r="A4664" s="1" t="s">
        <v>3170</v>
      </c>
      <c r="B4664" s="1" t="s">
        <v>1042</v>
      </c>
      <c r="C4664" s="1" t="s">
        <v>1893</v>
      </c>
      <c r="D4664" t="s">
        <v>3657</v>
      </c>
      <c r="E4664">
        <v>451</v>
      </c>
      <c r="F4664">
        <v>254</v>
      </c>
      <c r="G4664">
        <v>80</v>
      </c>
      <c r="H4664">
        <v>3</v>
      </c>
      <c r="I4664">
        <v>337</v>
      </c>
      <c r="J4664" s="1">
        <v>114</v>
      </c>
      <c r="K4664" s="1">
        <v>357</v>
      </c>
      <c r="L4664">
        <v>174</v>
      </c>
      <c r="M4664">
        <v>77</v>
      </c>
      <c r="N4664">
        <v>3</v>
      </c>
      <c r="O4664">
        <v>254</v>
      </c>
      <c r="P4664" s="1">
        <v>103</v>
      </c>
      <c r="Q4664" s="1">
        <v>94</v>
      </c>
      <c r="R4664">
        <v>80</v>
      </c>
      <c r="S4664">
        <v>3</v>
      </c>
      <c r="T4664">
        <v>83</v>
      </c>
      <c r="U4664" s="1">
        <v>11</v>
      </c>
      <c r="V4664">
        <v>27</v>
      </c>
      <c r="W4664">
        <v>23</v>
      </c>
      <c r="X4664">
        <v>1</v>
      </c>
      <c r="Y4664">
        <v>24</v>
      </c>
      <c r="Z4664">
        <v>3</v>
      </c>
      <c r="AA4664" s="1">
        <v>86</v>
      </c>
      <c r="AB4664">
        <v>52</v>
      </c>
      <c r="AC4664">
        <v>1</v>
      </c>
      <c r="AD4664">
        <v>53</v>
      </c>
      <c r="AE4664" s="1">
        <v>33</v>
      </c>
      <c r="AF4664" s="1">
        <v>86</v>
      </c>
      <c r="AG4664">
        <v>52</v>
      </c>
      <c r="AH4664">
        <v>1</v>
      </c>
      <c r="AI4664">
        <v>53</v>
      </c>
      <c r="AJ4664" s="1">
        <v>33</v>
      </c>
      <c r="AK4664" s="1">
        <v>0</v>
      </c>
      <c r="AL4664">
        <v>0</v>
      </c>
      <c r="AM4664">
        <v>0</v>
      </c>
      <c r="AN4664" s="1">
        <v>0</v>
      </c>
      <c r="AO4664" s="1">
        <v>119</v>
      </c>
      <c r="AP4664">
        <v>24</v>
      </c>
      <c r="AQ4664">
        <v>79</v>
      </c>
      <c r="AR4664">
        <v>3</v>
      </c>
      <c r="AS4664">
        <v>106</v>
      </c>
      <c r="AT4664" s="1">
        <v>13</v>
      </c>
      <c r="AU4664" s="1">
        <v>27</v>
      </c>
      <c r="AV4664">
        <v>7</v>
      </c>
      <c r="AW4664">
        <v>1</v>
      </c>
      <c r="AX4664">
        <v>0</v>
      </c>
      <c r="AY4664">
        <v>8</v>
      </c>
      <c r="AZ4664" s="1">
        <v>19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27</v>
      </c>
      <c r="BH4664">
        <v>7</v>
      </c>
      <c r="BI4664">
        <v>1</v>
      </c>
      <c r="BJ4664">
        <v>0</v>
      </c>
      <c r="BK4664">
        <v>8</v>
      </c>
      <c r="BL4664">
        <v>19</v>
      </c>
      <c r="BM4664">
        <v>3</v>
      </c>
      <c r="BN4664">
        <v>2</v>
      </c>
      <c r="BO4664">
        <v>0</v>
      </c>
      <c r="BP4664">
        <v>2</v>
      </c>
      <c r="BQ4664">
        <v>1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3</v>
      </c>
      <c r="BX4664">
        <v>2</v>
      </c>
      <c r="BY4664">
        <v>0</v>
      </c>
      <c r="BZ4664">
        <v>2</v>
      </c>
      <c r="CA4664">
        <v>1</v>
      </c>
      <c r="CB4664">
        <v>5</v>
      </c>
      <c r="CC4664">
        <v>3</v>
      </c>
      <c r="CD4664">
        <v>0</v>
      </c>
      <c r="CE4664">
        <v>3</v>
      </c>
      <c r="CF4664">
        <v>2</v>
      </c>
    </row>
    <row r="4665" spans="1:84" x14ac:dyDescent="0.3">
      <c r="A4665" s="1" t="s">
        <v>3170</v>
      </c>
      <c r="B4665" s="1" t="s">
        <v>1045</v>
      </c>
      <c r="C4665" s="1" t="s">
        <v>3636</v>
      </c>
      <c r="D4665" t="s">
        <v>3657</v>
      </c>
      <c r="E4665">
        <v>1185</v>
      </c>
      <c r="F4665">
        <v>705</v>
      </c>
      <c r="G4665">
        <v>132</v>
      </c>
      <c r="H4665">
        <v>12</v>
      </c>
      <c r="I4665">
        <v>849</v>
      </c>
      <c r="J4665" s="1">
        <v>336</v>
      </c>
      <c r="K4665" s="1">
        <v>916</v>
      </c>
      <c r="L4665">
        <v>538</v>
      </c>
      <c r="M4665">
        <v>74</v>
      </c>
      <c r="N4665">
        <v>12</v>
      </c>
      <c r="O4665">
        <v>624</v>
      </c>
      <c r="P4665" s="1">
        <v>292</v>
      </c>
      <c r="Q4665" s="1">
        <v>269</v>
      </c>
      <c r="R4665">
        <v>167</v>
      </c>
      <c r="S4665">
        <v>58</v>
      </c>
      <c r="T4665">
        <v>225</v>
      </c>
      <c r="U4665" s="1">
        <v>44</v>
      </c>
      <c r="V4665">
        <v>85</v>
      </c>
      <c r="W4665">
        <v>52</v>
      </c>
      <c r="X4665">
        <v>20</v>
      </c>
      <c r="Y4665">
        <v>72</v>
      </c>
      <c r="Z4665">
        <v>13</v>
      </c>
      <c r="AA4665" s="1">
        <v>181</v>
      </c>
      <c r="AB4665">
        <v>85</v>
      </c>
      <c r="AC4665">
        <v>10</v>
      </c>
      <c r="AD4665">
        <v>95</v>
      </c>
      <c r="AE4665" s="1">
        <v>86</v>
      </c>
      <c r="AF4665" s="1">
        <v>178</v>
      </c>
      <c r="AG4665">
        <v>82</v>
      </c>
      <c r="AH4665">
        <v>10</v>
      </c>
      <c r="AI4665">
        <v>92</v>
      </c>
      <c r="AJ4665" s="1">
        <v>86</v>
      </c>
      <c r="AK4665" s="1">
        <v>3</v>
      </c>
      <c r="AL4665">
        <v>3</v>
      </c>
      <c r="AM4665">
        <v>3</v>
      </c>
      <c r="AN4665" s="1">
        <v>0</v>
      </c>
      <c r="AO4665" s="1">
        <v>79</v>
      </c>
      <c r="AP4665">
        <v>42</v>
      </c>
      <c r="AQ4665">
        <v>14</v>
      </c>
      <c r="AR4665">
        <v>1</v>
      </c>
      <c r="AS4665">
        <v>57</v>
      </c>
      <c r="AT4665" s="1">
        <v>22</v>
      </c>
      <c r="AU4665" s="1">
        <v>56</v>
      </c>
      <c r="AV4665">
        <v>33</v>
      </c>
      <c r="AW4665">
        <v>11</v>
      </c>
      <c r="AX4665">
        <v>0</v>
      </c>
      <c r="AY4665">
        <v>44</v>
      </c>
      <c r="AZ4665" s="1">
        <v>12</v>
      </c>
      <c r="BA4665">
        <v>4</v>
      </c>
      <c r="BB4665">
        <v>2</v>
      </c>
      <c r="BC4665">
        <v>1</v>
      </c>
      <c r="BD4665">
        <v>0</v>
      </c>
      <c r="BE4665">
        <v>3</v>
      </c>
      <c r="BF4665">
        <v>1</v>
      </c>
      <c r="BG4665">
        <v>52</v>
      </c>
      <c r="BH4665">
        <v>31</v>
      </c>
      <c r="BI4665">
        <v>10</v>
      </c>
      <c r="BJ4665">
        <v>0</v>
      </c>
      <c r="BK4665">
        <v>41</v>
      </c>
      <c r="BL4665">
        <v>11</v>
      </c>
      <c r="BM4665">
        <v>10</v>
      </c>
      <c r="BN4665">
        <v>6</v>
      </c>
      <c r="BO4665">
        <v>3</v>
      </c>
      <c r="BP4665">
        <v>9</v>
      </c>
      <c r="BQ4665">
        <v>1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10</v>
      </c>
      <c r="BX4665">
        <v>6</v>
      </c>
      <c r="BY4665">
        <v>3</v>
      </c>
      <c r="BZ4665">
        <v>9</v>
      </c>
      <c r="CA4665">
        <v>1</v>
      </c>
      <c r="CB4665">
        <v>9</v>
      </c>
      <c r="CC4665">
        <v>5</v>
      </c>
      <c r="CD4665">
        <v>3</v>
      </c>
      <c r="CE4665">
        <v>8</v>
      </c>
      <c r="CF4665">
        <v>1</v>
      </c>
    </row>
    <row r="4666" spans="1:84" x14ac:dyDescent="0.3">
      <c r="A4666" s="1" t="s">
        <v>3170</v>
      </c>
      <c r="B4666" s="1" t="s">
        <v>1048</v>
      </c>
      <c r="C4666" s="1" t="s">
        <v>1895</v>
      </c>
      <c r="D4666" t="s">
        <v>3657</v>
      </c>
      <c r="E4666">
        <v>1205</v>
      </c>
      <c r="F4666">
        <v>726</v>
      </c>
      <c r="G4666">
        <v>279</v>
      </c>
      <c r="H4666">
        <v>0</v>
      </c>
      <c r="I4666">
        <v>1005</v>
      </c>
      <c r="J4666" s="1">
        <v>200</v>
      </c>
      <c r="K4666" s="1">
        <v>954</v>
      </c>
      <c r="L4666">
        <v>620</v>
      </c>
      <c r="M4666">
        <v>146</v>
      </c>
      <c r="N4666">
        <v>0</v>
      </c>
      <c r="O4666">
        <v>766</v>
      </c>
      <c r="P4666" s="1">
        <v>188</v>
      </c>
      <c r="Q4666" s="1">
        <v>251</v>
      </c>
      <c r="R4666">
        <v>106</v>
      </c>
      <c r="S4666">
        <v>133</v>
      </c>
      <c r="T4666">
        <v>239</v>
      </c>
      <c r="U4666" s="1">
        <v>12</v>
      </c>
      <c r="V4666">
        <v>84</v>
      </c>
      <c r="W4666">
        <v>37</v>
      </c>
      <c r="X4666">
        <v>43</v>
      </c>
      <c r="Y4666">
        <v>80</v>
      </c>
      <c r="Z4666">
        <v>4</v>
      </c>
      <c r="AA4666" s="1">
        <v>248</v>
      </c>
      <c r="AB4666">
        <v>166</v>
      </c>
      <c r="AC4666">
        <v>0</v>
      </c>
      <c r="AD4666">
        <v>166</v>
      </c>
      <c r="AE4666" s="1">
        <v>82</v>
      </c>
      <c r="AF4666" s="1">
        <v>241</v>
      </c>
      <c r="AG4666">
        <v>166</v>
      </c>
      <c r="AH4666">
        <v>0</v>
      </c>
      <c r="AI4666">
        <v>166</v>
      </c>
      <c r="AJ4666" s="1">
        <v>75</v>
      </c>
      <c r="AK4666" s="1">
        <v>7</v>
      </c>
      <c r="AL4666">
        <v>0</v>
      </c>
      <c r="AM4666">
        <v>0</v>
      </c>
      <c r="AN4666" s="1">
        <v>7</v>
      </c>
      <c r="AO4666" s="1">
        <v>146</v>
      </c>
      <c r="AP4666">
        <v>44</v>
      </c>
      <c r="AQ4666">
        <v>80</v>
      </c>
      <c r="AR4666">
        <v>0</v>
      </c>
      <c r="AS4666">
        <v>124</v>
      </c>
      <c r="AT4666" s="1">
        <v>22</v>
      </c>
      <c r="AU4666" s="1">
        <v>80</v>
      </c>
      <c r="AV4666">
        <v>45</v>
      </c>
      <c r="AW4666">
        <v>22</v>
      </c>
      <c r="AX4666">
        <v>0</v>
      </c>
      <c r="AY4666">
        <v>67</v>
      </c>
      <c r="AZ4666" s="1">
        <v>13</v>
      </c>
      <c r="BA4666">
        <v>4</v>
      </c>
      <c r="BB4666">
        <v>3</v>
      </c>
      <c r="BC4666">
        <v>1</v>
      </c>
      <c r="BD4666">
        <v>0</v>
      </c>
      <c r="BE4666">
        <v>4</v>
      </c>
      <c r="BF4666">
        <v>0</v>
      </c>
      <c r="BG4666">
        <v>76</v>
      </c>
      <c r="BH4666">
        <v>42</v>
      </c>
      <c r="BI4666">
        <v>21</v>
      </c>
      <c r="BJ4666">
        <v>0</v>
      </c>
      <c r="BK4666">
        <v>63</v>
      </c>
      <c r="BL4666">
        <v>13</v>
      </c>
      <c r="BM4666">
        <v>5</v>
      </c>
      <c r="BN4666">
        <v>3</v>
      </c>
      <c r="BO4666">
        <v>2</v>
      </c>
      <c r="BP4666">
        <v>5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5</v>
      </c>
      <c r="BX4666">
        <v>3</v>
      </c>
      <c r="BY4666">
        <v>2</v>
      </c>
      <c r="BZ4666">
        <v>5</v>
      </c>
      <c r="CA4666">
        <v>0</v>
      </c>
      <c r="CB4666">
        <v>12</v>
      </c>
      <c r="CC4666">
        <v>7</v>
      </c>
      <c r="CD4666">
        <v>5</v>
      </c>
      <c r="CE4666">
        <v>12</v>
      </c>
      <c r="CF4666">
        <v>0</v>
      </c>
    </row>
    <row r="4667" spans="1:84" x14ac:dyDescent="0.3">
      <c r="A4667" s="1" t="s">
        <v>3170</v>
      </c>
      <c r="B4667" s="1" t="s">
        <v>1051</v>
      </c>
      <c r="C4667" s="1" t="s">
        <v>3637</v>
      </c>
      <c r="D4667" t="s">
        <v>3656</v>
      </c>
      <c r="E4667">
        <v>1092</v>
      </c>
      <c r="F4667">
        <v>312</v>
      </c>
      <c r="G4667">
        <v>86</v>
      </c>
      <c r="H4667">
        <v>0</v>
      </c>
      <c r="I4667">
        <v>398</v>
      </c>
      <c r="J4667" s="1">
        <v>694</v>
      </c>
      <c r="K4667" s="1">
        <v>855</v>
      </c>
      <c r="L4667">
        <v>240</v>
      </c>
      <c r="M4667">
        <v>84</v>
      </c>
      <c r="N4667">
        <v>0</v>
      </c>
      <c r="O4667">
        <v>324</v>
      </c>
      <c r="P4667" s="1">
        <v>531</v>
      </c>
      <c r="Q4667" s="1">
        <v>237</v>
      </c>
      <c r="R4667">
        <v>72</v>
      </c>
      <c r="S4667">
        <v>2</v>
      </c>
      <c r="T4667">
        <v>74</v>
      </c>
      <c r="U4667" s="1">
        <v>163</v>
      </c>
      <c r="V4667">
        <v>77</v>
      </c>
      <c r="W4667">
        <v>23</v>
      </c>
      <c r="X4667">
        <v>1</v>
      </c>
      <c r="Y4667">
        <v>24</v>
      </c>
      <c r="Z4667">
        <v>53</v>
      </c>
      <c r="AA4667" s="1">
        <v>171</v>
      </c>
      <c r="AB4667">
        <v>38</v>
      </c>
      <c r="AC4667">
        <v>0</v>
      </c>
      <c r="AD4667">
        <v>38</v>
      </c>
      <c r="AE4667" s="1">
        <v>133</v>
      </c>
      <c r="AF4667" s="1">
        <v>166</v>
      </c>
      <c r="AG4667">
        <v>33</v>
      </c>
      <c r="AH4667">
        <v>0</v>
      </c>
      <c r="AI4667">
        <v>33</v>
      </c>
      <c r="AJ4667" s="1">
        <v>133</v>
      </c>
      <c r="AK4667" s="1">
        <v>5</v>
      </c>
      <c r="AL4667">
        <v>5</v>
      </c>
      <c r="AM4667">
        <v>5</v>
      </c>
      <c r="AN4667" s="1">
        <v>0</v>
      </c>
      <c r="AO4667" s="1">
        <v>71</v>
      </c>
      <c r="AP4667">
        <v>27</v>
      </c>
      <c r="AQ4667">
        <v>6</v>
      </c>
      <c r="AR4667">
        <v>0</v>
      </c>
      <c r="AS4667">
        <v>33</v>
      </c>
      <c r="AT4667" s="1">
        <v>38</v>
      </c>
      <c r="AU4667" s="1">
        <v>74</v>
      </c>
      <c r="AV4667">
        <v>19</v>
      </c>
      <c r="AW4667">
        <v>32</v>
      </c>
      <c r="AX4667">
        <v>0</v>
      </c>
      <c r="AY4667">
        <v>51</v>
      </c>
      <c r="AZ4667" s="1">
        <v>23</v>
      </c>
      <c r="BA4667">
        <v>4</v>
      </c>
      <c r="BB4667">
        <v>2</v>
      </c>
      <c r="BC4667">
        <v>2</v>
      </c>
      <c r="BD4667">
        <v>0</v>
      </c>
      <c r="BE4667">
        <v>4</v>
      </c>
      <c r="BF4667">
        <v>0</v>
      </c>
      <c r="BG4667">
        <v>70</v>
      </c>
      <c r="BH4667">
        <v>17</v>
      </c>
      <c r="BI4667">
        <v>30</v>
      </c>
      <c r="BJ4667">
        <v>0</v>
      </c>
      <c r="BK4667">
        <v>47</v>
      </c>
      <c r="BL4667">
        <v>23</v>
      </c>
      <c r="BM4667">
        <v>16</v>
      </c>
      <c r="BN4667">
        <v>4</v>
      </c>
      <c r="BO4667">
        <v>1</v>
      </c>
      <c r="BP4667">
        <v>5</v>
      </c>
      <c r="BQ4667">
        <v>11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16</v>
      </c>
      <c r="BX4667">
        <v>4</v>
      </c>
      <c r="BY4667">
        <v>1</v>
      </c>
      <c r="BZ4667">
        <v>5</v>
      </c>
      <c r="CA4667">
        <v>11</v>
      </c>
      <c r="CB4667">
        <v>15</v>
      </c>
      <c r="CC4667">
        <v>4</v>
      </c>
      <c r="CD4667">
        <v>1</v>
      </c>
      <c r="CE4667">
        <v>5</v>
      </c>
      <c r="CF4667">
        <v>10</v>
      </c>
    </row>
    <row r="4668" spans="1:84" x14ac:dyDescent="0.3">
      <c r="A4668" s="1" t="s">
        <v>3170</v>
      </c>
      <c r="B4668" s="1" t="s">
        <v>1055</v>
      </c>
      <c r="C4668" s="1" t="s">
        <v>1897</v>
      </c>
      <c r="D4668" t="s">
        <v>3656</v>
      </c>
      <c r="E4668">
        <v>1159</v>
      </c>
      <c r="F4668">
        <v>707</v>
      </c>
      <c r="G4668">
        <v>167</v>
      </c>
      <c r="H4668">
        <v>0</v>
      </c>
      <c r="I4668">
        <v>874</v>
      </c>
      <c r="J4668" s="1">
        <v>285</v>
      </c>
      <c r="K4668" s="1">
        <v>836</v>
      </c>
      <c r="L4668">
        <v>476</v>
      </c>
      <c r="M4668">
        <v>122</v>
      </c>
      <c r="N4668">
        <v>0</v>
      </c>
      <c r="O4668">
        <v>598</v>
      </c>
      <c r="P4668" s="1">
        <v>238</v>
      </c>
      <c r="Q4668" s="1">
        <v>323</v>
      </c>
      <c r="R4668">
        <v>231</v>
      </c>
      <c r="S4668">
        <v>45</v>
      </c>
      <c r="T4668">
        <v>276</v>
      </c>
      <c r="U4668" s="1">
        <v>47</v>
      </c>
      <c r="V4668">
        <v>105</v>
      </c>
      <c r="W4668">
        <v>77</v>
      </c>
      <c r="X4668">
        <v>14</v>
      </c>
      <c r="Y4668">
        <v>91</v>
      </c>
      <c r="Z4668">
        <v>14</v>
      </c>
      <c r="AA4668" s="1">
        <v>190</v>
      </c>
      <c r="AB4668">
        <v>134</v>
      </c>
      <c r="AC4668">
        <v>0</v>
      </c>
      <c r="AD4668">
        <v>134</v>
      </c>
      <c r="AE4668" s="1">
        <v>56</v>
      </c>
      <c r="AF4668" s="1">
        <v>115</v>
      </c>
      <c r="AG4668">
        <v>67</v>
      </c>
      <c r="AH4668">
        <v>0</v>
      </c>
      <c r="AI4668">
        <v>67</v>
      </c>
      <c r="AJ4668" s="1">
        <v>48</v>
      </c>
      <c r="AK4668" s="1">
        <v>75</v>
      </c>
      <c r="AL4668">
        <v>67</v>
      </c>
      <c r="AM4668">
        <v>67</v>
      </c>
      <c r="AN4668" s="1">
        <v>8</v>
      </c>
      <c r="AO4668" s="1">
        <v>110</v>
      </c>
      <c r="AP4668">
        <v>30</v>
      </c>
      <c r="AQ4668">
        <v>59</v>
      </c>
      <c r="AR4668">
        <v>0</v>
      </c>
      <c r="AS4668">
        <v>89</v>
      </c>
      <c r="AT4668" s="1">
        <v>21</v>
      </c>
      <c r="AU4668" s="1">
        <v>61</v>
      </c>
      <c r="AV4668">
        <v>30</v>
      </c>
      <c r="AW4668">
        <v>12</v>
      </c>
      <c r="AX4668">
        <v>0</v>
      </c>
      <c r="AY4668">
        <v>42</v>
      </c>
      <c r="AZ4668" s="1">
        <v>19</v>
      </c>
      <c r="BA4668">
        <v>4</v>
      </c>
      <c r="BB4668">
        <v>2</v>
      </c>
      <c r="BC4668">
        <v>2</v>
      </c>
      <c r="BD4668">
        <v>0</v>
      </c>
      <c r="BE4668">
        <v>4</v>
      </c>
      <c r="BF4668">
        <v>0</v>
      </c>
      <c r="BG4668">
        <v>57</v>
      </c>
      <c r="BH4668">
        <v>28</v>
      </c>
      <c r="BI4668">
        <v>10</v>
      </c>
      <c r="BJ4668">
        <v>0</v>
      </c>
      <c r="BK4668">
        <v>38</v>
      </c>
      <c r="BL4668">
        <v>19</v>
      </c>
      <c r="BM4668">
        <v>12</v>
      </c>
      <c r="BN4668">
        <v>6</v>
      </c>
      <c r="BO4668">
        <v>3</v>
      </c>
      <c r="BP4668">
        <v>9</v>
      </c>
      <c r="BQ4668">
        <v>3</v>
      </c>
      <c r="BR4668">
        <v>1</v>
      </c>
      <c r="BS4668">
        <v>1</v>
      </c>
      <c r="BT4668">
        <v>0</v>
      </c>
      <c r="BU4668">
        <v>1</v>
      </c>
      <c r="BV4668">
        <v>0</v>
      </c>
      <c r="BW4668">
        <v>11</v>
      </c>
      <c r="BX4668">
        <v>5</v>
      </c>
      <c r="BY4668">
        <v>3</v>
      </c>
      <c r="BZ4668">
        <v>8</v>
      </c>
      <c r="CA4668">
        <v>3</v>
      </c>
      <c r="CB4668">
        <v>18</v>
      </c>
      <c r="CC4668">
        <v>7</v>
      </c>
      <c r="CD4668">
        <v>8</v>
      </c>
      <c r="CE4668">
        <v>15</v>
      </c>
      <c r="CF4668">
        <v>3</v>
      </c>
    </row>
    <row r="4669" spans="1:84" x14ac:dyDescent="0.3">
      <c r="A4669" s="1" t="s">
        <v>3170</v>
      </c>
      <c r="B4669" s="1" t="s">
        <v>1059</v>
      </c>
      <c r="C4669" s="1" t="s">
        <v>1898</v>
      </c>
      <c r="D4669" t="s">
        <v>3656</v>
      </c>
      <c r="E4669">
        <v>623</v>
      </c>
      <c r="F4669">
        <v>318</v>
      </c>
      <c r="G4669">
        <v>12</v>
      </c>
      <c r="H4669">
        <v>0</v>
      </c>
      <c r="I4669">
        <v>330</v>
      </c>
      <c r="J4669" s="1">
        <v>293</v>
      </c>
      <c r="K4669" s="1">
        <v>498</v>
      </c>
      <c r="L4669">
        <v>208</v>
      </c>
      <c r="M4669">
        <v>2</v>
      </c>
      <c r="N4669">
        <v>0</v>
      </c>
      <c r="O4669">
        <v>210</v>
      </c>
      <c r="P4669" s="1">
        <v>288</v>
      </c>
      <c r="Q4669" s="1">
        <v>125</v>
      </c>
      <c r="R4669">
        <v>110</v>
      </c>
      <c r="S4669">
        <v>10</v>
      </c>
      <c r="T4669">
        <v>120</v>
      </c>
      <c r="U4669" s="1">
        <v>5</v>
      </c>
      <c r="V4669">
        <v>28</v>
      </c>
      <c r="W4669">
        <v>24</v>
      </c>
      <c r="X4669">
        <v>2</v>
      </c>
      <c r="Y4669">
        <v>26</v>
      </c>
      <c r="Z4669">
        <v>2</v>
      </c>
      <c r="AA4669" s="1">
        <v>322</v>
      </c>
      <c r="AB4669">
        <v>136</v>
      </c>
      <c r="AC4669">
        <v>0</v>
      </c>
      <c r="AD4669">
        <v>136</v>
      </c>
      <c r="AE4669" s="1">
        <v>186</v>
      </c>
      <c r="AF4669" s="1">
        <v>310</v>
      </c>
      <c r="AG4669">
        <v>124</v>
      </c>
      <c r="AH4669">
        <v>0</v>
      </c>
      <c r="AI4669">
        <v>124</v>
      </c>
      <c r="AJ4669" s="1">
        <v>186</v>
      </c>
      <c r="AK4669" s="1">
        <v>12</v>
      </c>
      <c r="AL4669">
        <v>12</v>
      </c>
      <c r="AM4669">
        <v>12</v>
      </c>
      <c r="AN4669" s="1">
        <v>0</v>
      </c>
      <c r="AO4669" s="1">
        <v>56</v>
      </c>
      <c r="AP4669">
        <v>22</v>
      </c>
      <c r="AQ4669">
        <v>0</v>
      </c>
      <c r="AR4669">
        <v>0</v>
      </c>
      <c r="AS4669">
        <v>22</v>
      </c>
      <c r="AT4669" s="1">
        <v>34</v>
      </c>
      <c r="AU4669" s="1">
        <v>13</v>
      </c>
      <c r="AV4669">
        <v>8</v>
      </c>
      <c r="AW4669">
        <v>0</v>
      </c>
      <c r="AX4669">
        <v>0</v>
      </c>
      <c r="AY4669">
        <v>8</v>
      </c>
      <c r="AZ4669" s="1">
        <v>5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13</v>
      </c>
      <c r="BH4669">
        <v>8</v>
      </c>
      <c r="BI4669">
        <v>0</v>
      </c>
      <c r="BJ4669">
        <v>0</v>
      </c>
      <c r="BK4669">
        <v>8</v>
      </c>
      <c r="BL4669">
        <v>5</v>
      </c>
      <c r="BM4669">
        <v>10</v>
      </c>
      <c r="BN4669">
        <v>9</v>
      </c>
      <c r="BO4669">
        <v>0</v>
      </c>
      <c r="BP4669">
        <v>9</v>
      </c>
      <c r="BQ4669">
        <v>1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10</v>
      </c>
      <c r="BX4669">
        <v>9</v>
      </c>
      <c r="BY4669">
        <v>0</v>
      </c>
      <c r="BZ4669">
        <v>9</v>
      </c>
      <c r="CA4669">
        <v>1</v>
      </c>
      <c r="CB4669">
        <v>15</v>
      </c>
      <c r="CC4669">
        <v>14</v>
      </c>
      <c r="CD4669">
        <v>0</v>
      </c>
      <c r="CE4669">
        <v>14</v>
      </c>
      <c r="CF4669">
        <v>1</v>
      </c>
    </row>
    <row r="4670" spans="1:84" x14ac:dyDescent="0.3">
      <c r="A4670" s="1" t="s">
        <v>3170</v>
      </c>
      <c r="B4670" s="1" t="s">
        <v>1062</v>
      </c>
      <c r="C4670" s="1" t="s">
        <v>1899</v>
      </c>
      <c r="D4670" t="s">
        <v>3658</v>
      </c>
      <c r="E4670">
        <v>1226</v>
      </c>
      <c r="F4670">
        <v>598</v>
      </c>
      <c r="G4670">
        <v>526</v>
      </c>
      <c r="H4670">
        <v>0</v>
      </c>
      <c r="I4670">
        <v>1124</v>
      </c>
      <c r="J4670" s="1">
        <v>102</v>
      </c>
      <c r="K4670" s="1">
        <v>878</v>
      </c>
      <c r="L4670">
        <v>505</v>
      </c>
      <c r="M4670">
        <v>271</v>
      </c>
      <c r="N4670">
        <v>0</v>
      </c>
      <c r="O4670">
        <v>776</v>
      </c>
      <c r="P4670" s="1">
        <v>102</v>
      </c>
      <c r="Q4670" s="1">
        <v>348</v>
      </c>
      <c r="R4670">
        <v>93</v>
      </c>
      <c r="S4670">
        <v>255</v>
      </c>
      <c r="T4670">
        <v>348</v>
      </c>
      <c r="U4670" s="1">
        <v>0</v>
      </c>
      <c r="V4670">
        <v>109</v>
      </c>
      <c r="W4670">
        <v>34</v>
      </c>
      <c r="X4670">
        <v>75</v>
      </c>
      <c r="Y4670">
        <v>109</v>
      </c>
      <c r="Z4670">
        <v>0</v>
      </c>
      <c r="AA4670" s="1">
        <v>87</v>
      </c>
      <c r="AB4670">
        <v>79</v>
      </c>
      <c r="AC4670">
        <v>0</v>
      </c>
      <c r="AD4670">
        <v>79</v>
      </c>
      <c r="AE4670" s="1">
        <v>8</v>
      </c>
      <c r="AF4670" s="1">
        <v>87</v>
      </c>
      <c r="AG4670">
        <v>79</v>
      </c>
      <c r="AH4670">
        <v>0</v>
      </c>
      <c r="AI4670">
        <v>79</v>
      </c>
      <c r="AJ4670" s="1">
        <v>8</v>
      </c>
      <c r="AK4670" s="1">
        <v>0</v>
      </c>
      <c r="AL4670">
        <v>0</v>
      </c>
      <c r="AM4670">
        <v>0</v>
      </c>
      <c r="AN4670" s="1">
        <v>0</v>
      </c>
      <c r="AO4670" s="1">
        <v>231</v>
      </c>
      <c r="AP4670">
        <v>98</v>
      </c>
      <c r="AQ4670">
        <v>120</v>
      </c>
      <c r="AR4670">
        <v>0</v>
      </c>
      <c r="AS4670">
        <v>218</v>
      </c>
      <c r="AT4670" s="1">
        <v>13</v>
      </c>
      <c r="AU4670" s="1">
        <v>70</v>
      </c>
      <c r="AV4670">
        <v>42</v>
      </c>
      <c r="AW4670">
        <v>22</v>
      </c>
      <c r="AX4670">
        <v>0</v>
      </c>
      <c r="AY4670">
        <v>64</v>
      </c>
      <c r="AZ4670" s="1">
        <v>6</v>
      </c>
      <c r="BA4670">
        <v>34</v>
      </c>
      <c r="BB4670">
        <v>18</v>
      </c>
      <c r="BC4670">
        <v>16</v>
      </c>
      <c r="BD4670">
        <v>0</v>
      </c>
      <c r="BE4670">
        <v>34</v>
      </c>
      <c r="BF4670">
        <v>0</v>
      </c>
      <c r="BG4670">
        <v>36</v>
      </c>
      <c r="BH4670">
        <v>24</v>
      </c>
      <c r="BI4670">
        <v>6</v>
      </c>
      <c r="BJ4670">
        <v>0</v>
      </c>
      <c r="BK4670">
        <v>30</v>
      </c>
      <c r="BL4670">
        <v>6</v>
      </c>
      <c r="BM4670">
        <v>9</v>
      </c>
      <c r="BN4670">
        <v>4</v>
      </c>
      <c r="BO4670">
        <v>5</v>
      </c>
      <c r="BP4670">
        <v>9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9</v>
      </c>
      <c r="BX4670">
        <v>4</v>
      </c>
      <c r="BY4670">
        <v>5</v>
      </c>
      <c r="BZ4670">
        <v>9</v>
      </c>
      <c r="CA4670">
        <v>0</v>
      </c>
      <c r="CB4670">
        <v>14</v>
      </c>
      <c r="CC4670">
        <v>10</v>
      </c>
      <c r="CD4670">
        <v>4</v>
      </c>
      <c r="CE4670">
        <v>14</v>
      </c>
      <c r="CF4670">
        <v>0</v>
      </c>
    </row>
    <row r="4671" spans="1:84" x14ac:dyDescent="0.3">
      <c r="A4671" s="1" t="s">
        <v>3170</v>
      </c>
      <c r="B4671" s="1" t="s">
        <v>1065</v>
      </c>
      <c r="C4671" s="1" t="s">
        <v>1900</v>
      </c>
      <c r="D4671" t="s">
        <v>3657</v>
      </c>
      <c r="E4671">
        <v>743</v>
      </c>
      <c r="F4671">
        <v>336</v>
      </c>
      <c r="G4671">
        <v>221</v>
      </c>
      <c r="H4671">
        <v>0</v>
      </c>
      <c r="I4671">
        <v>557</v>
      </c>
      <c r="J4671" s="1">
        <v>186</v>
      </c>
      <c r="K4671" s="1">
        <v>674</v>
      </c>
      <c r="L4671">
        <v>301</v>
      </c>
      <c r="M4671">
        <v>205</v>
      </c>
      <c r="N4671">
        <v>0</v>
      </c>
      <c r="O4671">
        <v>506</v>
      </c>
      <c r="P4671" s="1">
        <v>168</v>
      </c>
      <c r="Q4671" s="1">
        <v>69</v>
      </c>
      <c r="R4671">
        <v>35</v>
      </c>
      <c r="S4671">
        <v>16</v>
      </c>
      <c r="T4671">
        <v>51</v>
      </c>
      <c r="U4671" s="1">
        <v>18</v>
      </c>
      <c r="V4671">
        <v>25</v>
      </c>
      <c r="W4671">
        <v>13</v>
      </c>
      <c r="X4671">
        <v>6</v>
      </c>
      <c r="Y4671">
        <v>19</v>
      </c>
      <c r="Z4671">
        <v>6</v>
      </c>
      <c r="AA4671" s="1">
        <v>177</v>
      </c>
      <c r="AB4671">
        <v>54</v>
      </c>
      <c r="AC4671">
        <v>0</v>
      </c>
      <c r="AD4671">
        <v>54</v>
      </c>
      <c r="AE4671" s="1">
        <v>123</v>
      </c>
      <c r="AF4671" s="1">
        <v>162</v>
      </c>
      <c r="AG4671">
        <v>51</v>
      </c>
      <c r="AH4671">
        <v>0</v>
      </c>
      <c r="AI4671">
        <v>51</v>
      </c>
      <c r="AJ4671" s="1">
        <v>111</v>
      </c>
      <c r="AK4671" s="1">
        <v>15</v>
      </c>
      <c r="AL4671">
        <v>3</v>
      </c>
      <c r="AM4671">
        <v>3</v>
      </c>
      <c r="AN4671" s="1">
        <v>12</v>
      </c>
      <c r="AO4671" s="1">
        <v>66</v>
      </c>
      <c r="AP4671">
        <v>25</v>
      </c>
      <c r="AQ4671">
        <v>41</v>
      </c>
      <c r="AR4671">
        <v>0</v>
      </c>
      <c r="AS4671">
        <v>66</v>
      </c>
      <c r="AT4671" s="1">
        <v>0</v>
      </c>
      <c r="AU4671" s="1">
        <v>85</v>
      </c>
      <c r="AV4671">
        <v>14</v>
      </c>
      <c r="AW4671">
        <v>16</v>
      </c>
      <c r="AX4671">
        <v>0</v>
      </c>
      <c r="AY4671">
        <v>30</v>
      </c>
      <c r="AZ4671" s="1">
        <v>55</v>
      </c>
      <c r="BA4671">
        <v>5</v>
      </c>
      <c r="BB4671">
        <v>1</v>
      </c>
      <c r="BC4671">
        <v>0</v>
      </c>
      <c r="BD4671">
        <v>0</v>
      </c>
      <c r="BE4671">
        <v>1</v>
      </c>
      <c r="BF4671">
        <v>4</v>
      </c>
      <c r="BG4671">
        <v>80</v>
      </c>
      <c r="BH4671">
        <v>13</v>
      </c>
      <c r="BI4671">
        <v>16</v>
      </c>
      <c r="BJ4671">
        <v>0</v>
      </c>
      <c r="BK4671">
        <v>29</v>
      </c>
      <c r="BL4671">
        <v>51</v>
      </c>
      <c r="BM4671">
        <v>4</v>
      </c>
      <c r="BN4671">
        <v>2</v>
      </c>
      <c r="BO4671">
        <v>1</v>
      </c>
      <c r="BP4671">
        <v>3</v>
      </c>
      <c r="BQ4671">
        <v>1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4</v>
      </c>
      <c r="BX4671">
        <v>2</v>
      </c>
      <c r="BY4671">
        <v>1</v>
      </c>
      <c r="BZ4671">
        <v>3</v>
      </c>
      <c r="CA4671">
        <v>1</v>
      </c>
      <c r="CB4671">
        <v>4</v>
      </c>
      <c r="CC4671">
        <v>1</v>
      </c>
      <c r="CD4671">
        <v>2</v>
      </c>
      <c r="CE4671">
        <v>3</v>
      </c>
      <c r="CF4671">
        <v>1</v>
      </c>
    </row>
    <row r="4672" spans="1:84" x14ac:dyDescent="0.3">
      <c r="A4672" s="1" t="s">
        <v>3170</v>
      </c>
      <c r="B4672" s="1" t="s">
        <v>1068</v>
      </c>
      <c r="C4672" s="1" t="s">
        <v>1901</v>
      </c>
      <c r="D4672" t="s">
        <v>3656</v>
      </c>
      <c r="E4672">
        <v>268</v>
      </c>
      <c r="F4672">
        <v>148</v>
      </c>
      <c r="G4672">
        <v>96</v>
      </c>
      <c r="H4672">
        <v>0</v>
      </c>
      <c r="I4672">
        <v>244</v>
      </c>
      <c r="J4672" s="1">
        <v>24</v>
      </c>
      <c r="K4672" s="1">
        <v>185</v>
      </c>
      <c r="L4672">
        <v>73</v>
      </c>
      <c r="M4672">
        <v>92</v>
      </c>
      <c r="N4672">
        <v>0</v>
      </c>
      <c r="O4672">
        <v>165</v>
      </c>
      <c r="P4672" s="1">
        <v>20</v>
      </c>
      <c r="Q4672" s="1">
        <v>83</v>
      </c>
      <c r="R4672">
        <v>75</v>
      </c>
      <c r="S4672">
        <v>4</v>
      </c>
      <c r="T4672">
        <v>79</v>
      </c>
      <c r="U4672" s="1">
        <v>4</v>
      </c>
      <c r="V4672">
        <v>30</v>
      </c>
      <c r="W4672">
        <v>26</v>
      </c>
      <c r="X4672">
        <v>2</v>
      </c>
      <c r="Y4672">
        <v>28</v>
      </c>
      <c r="Z4672">
        <v>2</v>
      </c>
      <c r="AA4672" s="1">
        <v>46</v>
      </c>
      <c r="AB4672">
        <v>36</v>
      </c>
      <c r="AC4672">
        <v>0</v>
      </c>
      <c r="AD4672">
        <v>36</v>
      </c>
      <c r="AE4672" s="1">
        <v>10</v>
      </c>
      <c r="AF4672" s="1">
        <v>20</v>
      </c>
      <c r="AG4672">
        <v>10</v>
      </c>
      <c r="AH4672">
        <v>0</v>
      </c>
      <c r="AI4672">
        <v>10</v>
      </c>
      <c r="AJ4672" s="1">
        <v>10</v>
      </c>
      <c r="AK4672" s="1">
        <v>26</v>
      </c>
      <c r="AL4672">
        <v>26</v>
      </c>
      <c r="AM4672">
        <v>26</v>
      </c>
      <c r="AN4672" s="1">
        <v>0</v>
      </c>
      <c r="AO4672" s="1">
        <v>38</v>
      </c>
      <c r="AP4672">
        <v>6</v>
      </c>
      <c r="AQ4672">
        <v>29</v>
      </c>
      <c r="AR4672">
        <v>0</v>
      </c>
      <c r="AS4672">
        <v>35</v>
      </c>
      <c r="AT4672" s="1">
        <v>3</v>
      </c>
      <c r="AU4672" s="1">
        <v>58</v>
      </c>
      <c r="AV4672">
        <v>13</v>
      </c>
      <c r="AW4672">
        <v>40</v>
      </c>
      <c r="AX4672">
        <v>0</v>
      </c>
      <c r="AY4672">
        <v>53</v>
      </c>
      <c r="AZ4672" s="1">
        <v>5</v>
      </c>
      <c r="BA4672">
        <v>1</v>
      </c>
      <c r="BB4672">
        <v>0</v>
      </c>
      <c r="BC4672">
        <v>0</v>
      </c>
      <c r="BD4672">
        <v>0</v>
      </c>
      <c r="BE4672">
        <v>0</v>
      </c>
      <c r="BF4672">
        <v>1</v>
      </c>
      <c r="BG4672">
        <v>57</v>
      </c>
      <c r="BH4672">
        <v>13</v>
      </c>
      <c r="BI4672">
        <v>40</v>
      </c>
      <c r="BJ4672">
        <v>0</v>
      </c>
      <c r="BK4672">
        <v>53</v>
      </c>
      <c r="BL4672">
        <v>4</v>
      </c>
      <c r="BM4672">
        <v>3</v>
      </c>
      <c r="BN4672">
        <v>3</v>
      </c>
      <c r="BO4672">
        <v>0</v>
      </c>
      <c r="BP4672">
        <v>3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3</v>
      </c>
      <c r="BX4672">
        <v>3</v>
      </c>
      <c r="BY4672">
        <v>0</v>
      </c>
      <c r="BZ4672">
        <v>3</v>
      </c>
      <c r="CA4672">
        <v>0</v>
      </c>
      <c r="CB4672">
        <v>3</v>
      </c>
      <c r="CC4672">
        <v>3</v>
      </c>
      <c r="CD4672">
        <v>0</v>
      </c>
      <c r="CE4672">
        <v>3</v>
      </c>
      <c r="CF4672">
        <v>0</v>
      </c>
    </row>
    <row r="4673" spans="1:84" x14ac:dyDescent="0.3">
      <c r="A4673" s="1" t="s">
        <v>3170</v>
      </c>
      <c r="B4673" s="1" t="s">
        <v>1071</v>
      </c>
      <c r="C4673" s="1" t="s">
        <v>3638</v>
      </c>
      <c r="D4673" t="s">
        <v>3658</v>
      </c>
      <c r="E4673">
        <v>2298</v>
      </c>
      <c r="F4673">
        <v>1300</v>
      </c>
      <c r="G4673">
        <v>377</v>
      </c>
      <c r="H4673">
        <v>5</v>
      </c>
      <c r="I4673">
        <v>1682</v>
      </c>
      <c r="J4673" s="1">
        <v>616</v>
      </c>
      <c r="K4673" s="1">
        <v>2103</v>
      </c>
      <c r="L4673">
        <v>1147</v>
      </c>
      <c r="M4673">
        <v>335</v>
      </c>
      <c r="N4673">
        <v>5</v>
      </c>
      <c r="O4673">
        <v>1487</v>
      </c>
      <c r="P4673" s="1">
        <v>616</v>
      </c>
      <c r="Q4673" s="1">
        <v>195</v>
      </c>
      <c r="R4673">
        <v>153</v>
      </c>
      <c r="S4673">
        <v>42</v>
      </c>
      <c r="T4673">
        <v>195</v>
      </c>
      <c r="U4673" s="1">
        <v>0</v>
      </c>
      <c r="V4673">
        <v>61</v>
      </c>
      <c r="W4673">
        <v>44</v>
      </c>
      <c r="X4673">
        <v>17</v>
      </c>
      <c r="Y4673">
        <v>61</v>
      </c>
      <c r="Z4673">
        <v>0</v>
      </c>
      <c r="AA4673" s="1">
        <v>637</v>
      </c>
      <c r="AB4673">
        <v>198</v>
      </c>
      <c r="AC4673">
        <v>2</v>
      </c>
      <c r="AD4673">
        <v>200</v>
      </c>
      <c r="AE4673" s="1">
        <v>437</v>
      </c>
      <c r="AF4673" s="1">
        <v>637</v>
      </c>
      <c r="AG4673">
        <v>198</v>
      </c>
      <c r="AH4673">
        <v>2</v>
      </c>
      <c r="AI4673">
        <v>200</v>
      </c>
      <c r="AJ4673" s="1">
        <v>437</v>
      </c>
      <c r="AK4673" s="1">
        <v>0</v>
      </c>
      <c r="AL4673">
        <v>0</v>
      </c>
      <c r="AM4673">
        <v>0</v>
      </c>
      <c r="AN4673" s="1">
        <v>0</v>
      </c>
      <c r="AO4673" s="1">
        <v>259</v>
      </c>
      <c r="AP4673">
        <v>38</v>
      </c>
      <c r="AQ4673">
        <v>129</v>
      </c>
      <c r="AR4673">
        <v>5</v>
      </c>
      <c r="AS4673">
        <v>172</v>
      </c>
      <c r="AT4673" s="1">
        <v>87</v>
      </c>
      <c r="AU4673" s="1">
        <v>85</v>
      </c>
      <c r="AV4673">
        <v>63</v>
      </c>
      <c r="AW4673">
        <v>8</v>
      </c>
      <c r="AX4673">
        <v>0</v>
      </c>
      <c r="AY4673">
        <v>71</v>
      </c>
      <c r="AZ4673" s="1">
        <v>14</v>
      </c>
      <c r="BA4673">
        <v>5</v>
      </c>
      <c r="BB4673">
        <v>5</v>
      </c>
      <c r="BC4673">
        <v>0</v>
      </c>
      <c r="BD4673">
        <v>0</v>
      </c>
      <c r="BE4673">
        <v>5</v>
      </c>
      <c r="BF4673">
        <v>0</v>
      </c>
      <c r="BG4673">
        <v>80</v>
      </c>
      <c r="BH4673">
        <v>58</v>
      </c>
      <c r="BI4673">
        <v>8</v>
      </c>
      <c r="BJ4673">
        <v>0</v>
      </c>
      <c r="BK4673">
        <v>66</v>
      </c>
      <c r="BL4673">
        <v>14</v>
      </c>
      <c r="BM4673">
        <v>1</v>
      </c>
      <c r="BN4673">
        <v>1</v>
      </c>
      <c r="BO4673">
        <v>0</v>
      </c>
      <c r="BP4673">
        <v>1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1</v>
      </c>
      <c r="BX4673">
        <v>1</v>
      </c>
      <c r="BY4673">
        <v>0</v>
      </c>
      <c r="BZ4673">
        <v>1</v>
      </c>
      <c r="CA4673">
        <v>0</v>
      </c>
      <c r="CB4673">
        <v>1</v>
      </c>
      <c r="CC4673">
        <v>1</v>
      </c>
      <c r="CD4673">
        <v>0</v>
      </c>
      <c r="CE4673">
        <v>1</v>
      </c>
      <c r="CF4673">
        <v>0</v>
      </c>
    </row>
    <row r="4674" spans="1:84" x14ac:dyDescent="0.3">
      <c r="A4674" s="1" t="s">
        <v>3170</v>
      </c>
      <c r="B4674" s="1" t="s">
        <v>1074</v>
      </c>
      <c r="C4674" s="1" t="s">
        <v>3639</v>
      </c>
      <c r="D4674" t="s">
        <v>3656</v>
      </c>
      <c r="E4674">
        <v>258</v>
      </c>
      <c r="F4674">
        <v>194</v>
      </c>
      <c r="G4674">
        <v>18</v>
      </c>
      <c r="H4674">
        <v>0</v>
      </c>
      <c r="I4674">
        <v>212</v>
      </c>
      <c r="J4674" s="1">
        <v>46</v>
      </c>
      <c r="K4674" s="1">
        <v>150</v>
      </c>
      <c r="L4674">
        <v>113</v>
      </c>
      <c r="M4674">
        <v>8</v>
      </c>
      <c r="N4674">
        <v>0</v>
      </c>
      <c r="O4674">
        <v>121</v>
      </c>
      <c r="P4674" s="1">
        <v>29</v>
      </c>
      <c r="Q4674" s="1">
        <v>108</v>
      </c>
      <c r="R4674">
        <v>81</v>
      </c>
      <c r="S4674">
        <v>10</v>
      </c>
      <c r="T4674">
        <v>91</v>
      </c>
      <c r="U4674" s="1">
        <v>17</v>
      </c>
      <c r="V4674">
        <v>32</v>
      </c>
      <c r="W4674">
        <v>23</v>
      </c>
      <c r="X4674">
        <v>5</v>
      </c>
      <c r="Y4674">
        <v>28</v>
      </c>
      <c r="Z4674">
        <v>4</v>
      </c>
      <c r="AA4674" s="1">
        <v>9</v>
      </c>
      <c r="AB4674">
        <v>5</v>
      </c>
      <c r="AC4674">
        <v>0</v>
      </c>
      <c r="AD4674">
        <v>5</v>
      </c>
      <c r="AE4674" s="1">
        <v>4</v>
      </c>
      <c r="AF4674" s="1">
        <v>5</v>
      </c>
      <c r="AG4674">
        <v>3</v>
      </c>
      <c r="AH4674">
        <v>0</v>
      </c>
      <c r="AI4674">
        <v>3</v>
      </c>
      <c r="AJ4674" s="1">
        <v>2</v>
      </c>
      <c r="AK4674" s="1">
        <v>4</v>
      </c>
      <c r="AL4674">
        <v>2</v>
      </c>
      <c r="AM4674">
        <v>2</v>
      </c>
      <c r="AN4674" s="1">
        <v>2</v>
      </c>
      <c r="AO4674" s="1">
        <v>8</v>
      </c>
      <c r="AP4674">
        <v>6</v>
      </c>
      <c r="AQ4674">
        <v>1</v>
      </c>
      <c r="AR4674">
        <v>0</v>
      </c>
      <c r="AS4674">
        <v>7</v>
      </c>
      <c r="AT4674" s="1">
        <v>1</v>
      </c>
      <c r="AU4674" s="1">
        <v>8</v>
      </c>
      <c r="AV4674">
        <v>7</v>
      </c>
      <c r="AW4674">
        <v>0</v>
      </c>
      <c r="AX4674">
        <v>0</v>
      </c>
      <c r="AY4674">
        <v>7</v>
      </c>
      <c r="AZ4674" s="1">
        <v>1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8</v>
      </c>
      <c r="BH4674">
        <v>7</v>
      </c>
      <c r="BI4674">
        <v>0</v>
      </c>
      <c r="BJ4674">
        <v>0</v>
      </c>
      <c r="BK4674">
        <v>7</v>
      </c>
      <c r="BL4674">
        <v>1</v>
      </c>
      <c r="BM4674">
        <v>4</v>
      </c>
      <c r="BN4674">
        <v>3</v>
      </c>
      <c r="BO4674">
        <v>1</v>
      </c>
      <c r="BP4674">
        <v>4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4</v>
      </c>
      <c r="BX4674">
        <v>3</v>
      </c>
      <c r="BY4674">
        <v>1</v>
      </c>
      <c r="BZ4674">
        <v>4</v>
      </c>
      <c r="CA4674">
        <v>0</v>
      </c>
      <c r="CB4674">
        <v>10</v>
      </c>
      <c r="CC4674">
        <v>9</v>
      </c>
      <c r="CD4674">
        <v>1</v>
      </c>
      <c r="CE4674">
        <v>10</v>
      </c>
      <c r="CF4674">
        <v>0</v>
      </c>
    </row>
    <row r="4675" spans="1:84" x14ac:dyDescent="0.3">
      <c r="A4675" s="1" t="s">
        <v>3170</v>
      </c>
      <c r="B4675" s="1" t="s">
        <v>1077</v>
      </c>
      <c r="C4675" s="1" t="s">
        <v>1904</v>
      </c>
      <c r="D4675" t="s">
        <v>3656</v>
      </c>
      <c r="E4675">
        <v>1026</v>
      </c>
      <c r="F4675">
        <v>80</v>
      </c>
      <c r="G4675">
        <v>36</v>
      </c>
      <c r="H4675">
        <v>6</v>
      </c>
      <c r="I4675">
        <v>122</v>
      </c>
      <c r="J4675" s="1">
        <v>904</v>
      </c>
      <c r="K4675" s="1">
        <v>606</v>
      </c>
      <c r="L4675">
        <v>52</v>
      </c>
      <c r="M4675">
        <v>27</v>
      </c>
      <c r="N4675">
        <v>6</v>
      </c>
      <c r="O4675">
        <v>85</v>
      </c>
      <c r="P4675" s="1">
        <v>521</v>
      </c>
      <c r="Q4675" s="1">
        <v>420</v>
      </c>
      <c r="R4675">
        <v>28</v>
      </c>
      <c r="S4675">
        <v>9</v>
      </c>
      <c r="T4675">
        <v>37</v>
      </c>
      <c r="U4675" s="1">
        <v>383</v>
      </c>
      <c r="V4675">
        <v>115</v>
      </c>
      <c r="W4675">
        <v>9</v>
      </c>
      <c r="X4675">
        <v>4</v>
      </c>
      <c r="Y4675">
        <v>13</v>
      </c>
      <c r="Z4675">
        <v>102</v>
      </c>
      <c r="AA4675" s="1">
        <v>72</v>
      </c>
      <c r="AB4675">
        <v>0</v>
      </c>
      <c r="AC4675">
        <v>6</v>
      </c>
      <c r="AD4675">
        <v>6</v>
      </c>
      <c r="AE4675" s="1">
        <v>66</v>
      </c>
      <c r="AF4675" s="1">
        <v>37</v>
      </c>
      <c r="AG4675">
        <v>0</v>
      </c>
      <c r="AH4675">
        <v>6</v>
      </c>
      <c r="AI4675">
        <v>6</v>
      </c>
      <c r="AJ4675" s="1">
        <v>31</v>
      </c>
      <c r="AK4675" s="1">
        <v>35</v>
      </c>
      <c r="AL4675">
        <v>0</v>
      </c>
      <c r="AM4675">
        <v>0</v>
      </c>
      <c r="AN4675" s="1">
        <v>35</v>
      </c>
      <c r="AO4675" s="1">
        <v>5</v>
      </c>
      <c r="AP4675">
        <v>1</v>
      </c>
      <c r="AQ4675">
        <v>0</v>
      </c>
      <c r="AR4675">
        <v>1</v>
      </c>
      <c r="AS4675">
        <v>2</v>
      </c>
      <c r="AT4675" s="1">
        <v>3</v>
      </c>
      <c r="AU4675" s="1">
        <v>52</v>
      </c>
      <c r="AV4675">
        <v>0</v>
      </c>
      <c r="AW4675">
        <v>0</v>
      </c>
      <c r="AX4675">
        <v>0</v>
      </c>
      <c r="AY4675">
        <v>0</v>
      </c>
      <c r="AZ4675" s="1">
        <v>52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52</v>
      </c>
      <c r="BH4675">
        <v>0</v>
      </c>
      <c r="BI4675">
        <v>0</v>
      </c>
      <c r="BJ4675">
        <v>0</v>
      </c>
      <c r="BK4675">
        <v>0</v>
      </c>
      <c r="BL4675">
        <v>52</v>
      </c>
      <c r="BM4675">
        <v>15</v>
      </c>
      <c r="BN4675">
        <v>1</v>
      </c>
      <c r="BO4675">
        <v>2</v>
      </c>
      <c r="BP4675">
        <v>3</v>
      </c>
      <c r="BQ4675">
        <v>12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15</v>
      </c>
      <c r="BX4675">
        <v>1</v>
      </c>
      <c r="BY4675">
        <v>2</v>
      </c>
      <c r="BZ4675">
        <v>3</v>
      </c>
      <c r="CA4675">
        <v>12</v>
      </c>
      <c r="CB4675">
        <v>34</v>
      </c>
      <c r="CC4675">
        <v>1</v>
      </c>
      <c r="CD4675">
        <v>3</v>
      </c>
      <c r="CE4675">
        <v>4</v>
      </c>
      <c r="CF4675">
        <v>30</v>
      </c>
    </row>
    <row r="4676" spans="1:84" x14ac:dyDescent="0.3">
      <c r="A4676" s="1" t="s">
        <v>3170</v>
      </c>
      <c r="B4676" s="1" t="s">
        <v>1080</v>
      </c>
      <c r="C4676" s="1" t="s">
        <v>1905</v>
      </c>
      <c r="D4676" t="s">
        <v>3656</v>
      </c>
      <c r="E4676">
        <v>360</v>
      </c>
      <c r="F4676">
        <v>191</v>
      </c>
      <c r="G4676">
        <v>59</v>
      </c>
      <c r="H4676">
        <v>0</v>
      </c>
      <c r="I4676">
        <v>250</v>
      </c>
      <c r="J4676" s="1">
        <v>110</v>
      </c>
      <c r="K4676" s="1">
        <v>291</v>
      </c>
      <c r="L4676">
        <v>160</v>
      </c>
      <c r="M4676">
        <v>21</v>
      </c>
      <c r="N4676">
        <v>0</v>
      </c>
      <c r="O4676">
        <v>181</v>
      </c>
      <c r="P4676" s="1">
        <v>110</v>
      </c>
      <c r="Q4676" s="1">
        <v>69</v>
      </c>
      <c r="R4676">
        <v>31</v>
      </c>
      <c r="S4676">
        <v>38</v>
      </c>
      <c r="T4676">
        <v>69</v>
      </c>
      <c r="U4676" s="1">
        <v>0</v>
      </c>
      <c r="V4676">
        <v>22</v>
      </c>
      <c r="W4676">
        <v>10</v>
      </c>
      <c r="X4676">
        <v>12</v>
      </c>
      <c r="Y4676">
        <v>22</v>
      </c>
      <c r="Z4676">
        <v>0</v>
      </c>
      <c r="AA4676" s="1">
        <v>51</v>
      </c>
      <c r="AB4676">
        <v>30</v>
      </c>
      <c r="AC4676">
        <v>0</v>
      </c>
      <c r="AD4676">
        <v>30</v>
      </c>
      <c r="AE4676" s="1">
        <v>21</v>
      </c>
      <c r="AF4676" s="1">
        <v>51</v>
      </c>
      <c r="AG4676">
        <v>30</v>
      </c>
      <c r="AH4676">
        <v>0</v>
      </c>
      <c r="AI4676">
        <v>30</v>
      </c>
      <c r="AJ4676" s="1">
        <v>21</v>
      </c>
      <c r="AK4676" s="1">
        <v>0</v>
      </c>
      <c r="AL4676">
        <v>0</v>
      </c>
      <c r="AM4676">
        <v>0</v>
      </c>
      <c r="AN4676" s="1">
        <v>0</v>
      </c>
      <c r="AO4676" s="1">
        <v>37</v>
      </c>
      <c r="AP4676">
        <v>15</v>
      </c>
      <c r="AQ4676">
        <v>6</v>
      </c>
      <c r="AR4676">
        <v>0</v>
      </c>
      <c r="AS4676">
        <v>21</v>
      </c>
      <c r="AT4676" s="1">
        <v>16</v>
      </c>
      <c r="AU4676" s="1">
        <v>22</v>
      </c>
      <c r="AV4676">
        <v>11</v>
      </c>
      <c r="AW4676">
        <v>2</v>
      </c>
      <c r="AX4676">
        <v>0</v>
      </c>
      <c r="AY4676">
        <v>13</v>
      </c>
      <c r="AZ4676" s="1">
        <v>9</v>
      </c>
      <c r="BA4676">
        <v>3</v>
      </c>
      <c r="BB4676">
        <v>2</v>
      </c>
      <c r="BC4676">
        <v>0</v>
      </c>
      <c r="BD4676">
        <v>0</v>
      </c>
      <c r="BE4676">
        <v>2</v>
      </c>
      <c r="BF4676">
        <v>1</v>
      </c>
      <c r="BG4676">
        <v>19</v>
      </c>
      <c r="BH4676">
        <v>9</v>
      </c>
      <c r="BI4676">
        <v>2</v>
      </c>
      <c r="BJ4676">
        <v>0</v>
      </c>
      <c r="BK4676">
        <v>11</v>
      </c>
      <c r="BL4676">
        <v>8</v>
      </c>
      <c r="BM4676">
        <v>2</v>
      </c>
      <c r="BN4676">
        <v>1</v>
      </c>
      <c r="BO4676">
        <v>1</v>
      </c>
      <c r="BP4676">
        <v>2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2</v>
      </c>
      <c r="BX4676">
        <v>1</v>
      </c>
      <c r="BY4676">
        <v>1</v>
      </c>
      <c r="BZ4676">
        <v>2</v>
      </c>
      <c r="CA4676">
        <v>0</v>
      </c>
      <c r="CB4676">
        <v>2</v>
      </c>
      <c r="CC4676">
        <v>1</v>
      </c>
      <c r="CD4676">
        <v>1</v>
      </c>
      <c r="CE4676">
        <v>2</v>
      </c>
      <c r="CF4676">
        <v>0</v>
      </c>
    </row>
    <row r="4677" spans="1:84" x14ac:dyDescent="0.3">
      <c r="A4677" s="1" t="s">
        <v>3170</v>
      </c>
      <c r="B4677" s="1" t="s">
        <v>1083</v>
      </c>
      <c r="C4677" s="1" t="s">
        <v>1906</v>
      </c>
      <c r="D4677" t="s">
        <v>3657</v>
      </c>
      <c r="E4677">
        <v>283</v>
      </c>
      <c r="F4677">
        <v>166</v>
      </c>
      <c r="G4677">
        <v>43</v>
      </c>
      <c r="H4677">
        <v>0</v>
      </c>
      <c r="I4677">
        <v>209</v>
      </c>
      <c r="J4677" s="1">
        <v>74</v>
      </c>
      <c r="K4677" s="1">
        <v>229</v>
      </c>
      <c r="L4677">
        <v>116</v>
      </c>
      <c r="M4677">
        <v>43</v>
      </c>
      <c r="N4677">
        <v>0</v>
      </c>
      <c r="O4677">
        <v>159</v>
      </c>
      <c r="P4677" s="1">
        <v>70</v>
      </c>
      <c r="Q4677" s="1">
        <v>54</v>
      </c>
      <c r="R4677">
        <v>50</v>
      </c>
      <c r="S4677">
        <v>0</v>
      </c>
      <c r="T4677">
        <v>50</v>
      </c>
      <c r="U4677" s="1">
        <v>4</v>
      </c>
      <c r="V4677">
        <v>18</v>
      </c>
      <c r="W4677">
        <v>17</v>
      </c>
      <c r="X4677">
        <v>0</v>
      </c>
      <c r="Y4677">
        <v>17</v>
      </c>
      <c r="Z4677">
        <v>1</v>
      </c>
      <c r="AA4677" s="1">
        <v>100</v>
      </c>
      <c r="AB4677">
        <v>28</v>
      </c>
      <c r="AC4677">
        <v>0</v>
      </c>
      <c r="AD4677">
        <v>28</v>
      </c>
      <c r="AE4677" s="1">
        <v>72</v>
      </c>
      <c r="AF4677" s="1">
        <v>96</v>
      </c>
      <c r="AG4677">
        <v>28</v>
      </c>
      <c r="AH4677">
        <v>0</v>
      </c>
      <c r="AI4677">
        <v>28</v>
      </c>
      <c r="AJ4677" s="1">
        <v>68</v>
      </c>
      <c r="AK4677" s="1">
        <v>4</v>
      </c>
      <c r="AL4677">
        <v>0</v>
      </c>
      <c r="AM4677">
        <v>0</v>
      </c>
      <c r="AN4677" s="1">
        <v>4</v>
      </c>
      <c r="AO4677" s="1">
        <v>17</v>
      </c>
      <c r="AP4677">
        <v>6</v>
      </c>
      <c r="AQ4677">
        <v>0</v>
      </c>
      <c r="AR4677">
        <v>0</v>
      </c>
      <c r="AS4677">
        <v>6</v>
      </c>
      <c r="AT4677" s="1">
        <v>11</v>
      </c>
      <c r="AU4677" s="1">
        <v>8</v>
      </c>
      <c r="AV4677">
        <v>3</v>
      </c>
      <c r="AW4677">
        <v>0</v>
      </c>
      <c r="AX4677">
        <v>0</v>
      </c>
      <c r="AY4677">
        <v>3</v>
      </c>
      <c r="AZ4677" s="1">
        <v>5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8</v>
      </c>
      <c r="BH4677">
        <v>3</v>
      </c>
      <c r="BI4677">
        <v>0</v>
      </c>
      <c r="BJ4677">
        <v>0</v>
      </c>
      <c r="BK4677">
        <v>3</v>
      </c>
      <c r="BL4677">
        <v>5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</row>
    <row r="4678" spans="1:84" x14ac:dyDescent="0.3">
      <c r="A4678" s="1" t="s">
        <v>3170</v>
      </c>
      <c r="B4678" s="1" t="s">
        <v>1086</v>
      </c>
      <c r="C4678" s="1" t="s">
        <v>1907</v>
      </c>
      <c r="D4678" t="s">
        <v>3656</v>
      </c>
      <c r="E4678">
        <v>798</v>
      </c>
      <c r="F4678">
        <v>216</v>
      </c>
      <c r="G4678">
        <v>82</v>
      </c>
      <c r="H4678">
        <v>0</v>
      </c>
      <c r="I4678">
        <v>298</v>
      </c>
      <c r="J4678" s="1">
        <v>500</v>
      </c>
      <c r="K4678" s="1">
        <v>525</v>
      </c>
      <c r="L4678">
        <v>117</v>
      </c>
      <c r="M4678">
        <v>46</v>
      </c>
      <c r="N4678">
        <v>0</v>
      </c>
      <c r="O4678">
        <v>163</v>
      </c>
      <c r="P4678" s="1">
        <v>362</v>
      </c>
      <c r="Q4678" s="1">
        <v>273</v>
      </c>
      <c r="R4678">
        <v>99</v>
      </c>
      <c r="S4678">
        <v>36</v>
      </c>
      <c r="T4678">
        <v>135</v>
      </c>
      <c r="U4678" s="1">
        <v>138</v>
      </c>
      <c r="V4678">
        <v>86</v>
      </c>
      <c r="W4678">
        <v>28</v>
      </c>
      <c r="X4678">
        <v>15</v>
      </c>
      <c r="Y4678">
        <v>43</v>
      </c>
      <c r="Z4678">
        <v>43</v>
      </c>
      <c r="AA4678" s="1">
        <v>162</v>
      </c>
      <c r="AB4678">
        <v>35</v>
      </c>
      <c r="AC4678">
        <v>0</v>
      </c>
      <c r="AD4678">
        <v>35</v>
      </c>
      <c r="AE4678" s="1">
        <v>127</v>
      </c>
      <c r="AF4678" s="1">
        <v>151</v>
      </c>
      <c r="AG4678">
        <v>28</v>
      </c>
      <c r="AH4678">
        <v>0</v>
      </c>
      <c r="AI4678">
        <v>28</v>
      </c>
      <c r="AJ4678" s="1">
        <v>123</v>
      </c>
      <c r="AK4678" s="1">
        <v>11</v>
      </c>
      <c r="AL4678">
        <v>7</v>
      </c>
      <c r="AM4678">
        <v>7</v>
      </c>
      <c r="AN4678" s="1">
        <v>4</v>
      </c>
      <c r="AO4678" s="1">
        <v>25</v>
      </c>
      <c r="AP4678">
        <v>6</v>
      </c>
      <c r="AQ4678">
        <v>1</v>
      </c>
      <c r="AR4678">
        <v>0</v>
      </c>
      <c r="AS4678">
        <v>7</v>
      </c>
      <c r="AT4678" s="1">
        <v>18</v>
      </c>
      <c r="AU4678" s="1">
        <v>84</v>
      </c>
      <c r="AV4678">
        <v>13</v>
      </c>
      <c r="AW4678">
        <v>16</v>
      </c>
      <c r="AX4678">
        <v>0</v>
      </c>
      <c r="AY4678">
        <v>29</v>
      </c>
      <c r="AZ4678" s="1">
        <v>55</v>
      </c>
      <c r="BA4678">
        <v>1</v>
      </c>
      <c r="BB4678">
        <v>0</v>
      </c>
      <c r="BC4678">
        <v>0</v>
      </c>
      <c r="BD4678">
        <v>0</v>
      </c>
      <c r="BE4678">
        <v>0</v>
      </c>
      <c r="BF4678">
        <v>1</v>
      </c>
      <c r="BG4678">
        <v>83</v>
      </c>
      <c r="BH4678">
        <v>13</v>
      </c>
      <c r="BI4678">
        <v>16</v>
      </c>
      <c r="BJ4678">
        <v>0</v>
      </c>
      <c r="BK4678">
        <v>29</v>
      </c>
      <c r="BL4678">
        <v>54</v>
      </c>
      <c r="BM4678">
        <v>13</v>
      </c>
      <c r="BN4678">
        <v>3</v>
      </c>
      <c r="BO4678">
        <v>2</v>
      </c>
      <c r="BP4678">
        <v>5</v>
      </c>
      <c r="BQ4678">
        <v>8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13</v>
      </c>
      <c r="BX4678">
        <v>3</v>
      </c>
      <c r="BY4678">
        <v>2</v>
      </c>
      <c r="BZ4678">
        <v>5</v>
      </c>
      <c r="CA4678">
        <v>8</v>
      </c>
      <c r="CB4678">
        <v>19</v>
      </c>
      <c r="CC4678">
        <v>4</v>
      </c>
      <c r="CD4678">
        <v>2</v>
      </c>
      <c r="CE4678">
        <v>6</v>
      </c>
      <c r="CF4678">
        <v>13</v>
      </c>
    </row>
    <row r="4679" spans="1:84" x14ac:dyDescent="0.3">
      <c r="A4679" s="1" t="s">
        <v>3170</v>
      </c>
      <c r="B4679" s="1" t="s">
        <v>1090</v>
      </c>
      <c r="C4679" s="1" t="s">
        <v>1908</v>
      </c>
      <c r="D4679" t="s">
        <v>3658</v>
      </c>
      <c r="E4679">
        <v>3066</v>
      </c>
      <c r="F4679">
        <v>1311</v>
      </c>
      <c r="G4679">
        <v>402</v>
      </c>
      <c r="H4679">
        <v>0</v>
      </c>
      <c r="I4679">
        <v>1713</v>
      </c>
      <c r="J4679" s="1">
        <v>1353</v>
      </c>
      <c r="K4679" s="1">
        <v>2265</v>
      </c>
      <c r="L4679">
        <v>758</v>
      </c>
      <c r="M4679">
        <v>154</v>
      </c>
      <c r="N4679">
        <v>0</v>
      </c>
      <c r="O4679">
        <v>912</v>
      </c>
      <c r="P4679" s="1">
        <v>1353</v>
      </c>
      <c r="Q4679" s="1">
        <v>801</v>
      </c>
      <c r="R4679">
        <v>553</v>
      </c>
      <c r="S4679">
        <v>248</v>
      </c>
      <c r="T4679">
        <v>801</v>
      </c>
      <c r="U4679" s="1">
        <v>0</v>
      </c>
      <c r="V4679">
        <v>232</v>
      </c>
      <c r="W4679">
        <v>165</v>
      </c>
      <c r="X4679">
        <v>67</v>
      </c>
      <c r="Y4679">
        <v>232</v>
      </c>
      <c r="Z4679">
        <v>0</v>
      </c>
      <c r="AA4679" s="1">
        <v>479</v>
      </c>
      <c r="AB4679">
        <v>225</v>
      </c>
      <c r="AC4679">
        <v>0</v>
      </c>
      <c r="AD4679">
        <v>225</v>
      </c>
      <c r="AE4679" s="1">
        <v>254</v>
      </c>
      <c r="AF4679" s="1">
        <v>470</v>
      </c>
      <c r="AG4679">
        <v>216</v>
      </c>
      <c r="AH4679">
        <v>0</v>
      </c>
      <c r="AI4679">
        <v>216</v>
      </c>
      <c r="AJ4679" s="1">
        <v>254</v>
      </c>
      <c r="AK4679" s="1">
        <v>9</v>
      </c>
      <c r="AL4679">
        <v>9</v>
      </c>
      <c r="AM4679">
        <v>9</v>
      </c>
      <c r="AN4679" s="1">
        <v>0</v>
      </c>
      <c r="AO4679" s="1">
        <v>228</v>
      </c>
      <c r="AP4679">
        <v>79</v>
      </c>
      <c r="AQ4679">
        <v>89</v>
      </c>
      <c r="AR4679">
        <v>0</v>
      </c>
      <c r="AS4679">
        <v>168</v>
      </c>
      <c r="AT4679" s="1">
        <v>60</v>
      </c>
      <c r="AU4679" s="1">
        <v>162</v>
      </c>
      <c r="AV4679">
        <v>36</v>
      </c>
      <c r="AW4679">
        <v>24</v>
      </c>
      <c r="AX4679">
        <v>0</v>
      </c>
      <c r="AY4679">
        <v>60</v>
      </c>
      <c r="AZ4679" s="1">
        <v>102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162</v>
      </c>
      <c r="BH4679">
        <v>36</v>
      </c>
      <c r="BI4679">
        <v>24</v>
      </c>
      <c r="BJ4679">
        <v>0</v>
      </c>
      <c r="BK4679">
        <v>60</v>
      </c>
      <c r="BL4679">
        <v>102</v>
      </c>
      <c r="BM4679">
        <v>37</v>
      </c>
      <c r="BN4679">
        <v>28</v>
      </c>
      <c r="BO4679">
        <v>9</v>
      </c>
      <c r="BP4679">
        <v>37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37</v>
      </c>
      <c r="BX4679">
        <v>28</v>
      </c>
      <c r="BY4679">
        <v>9</v>
      </c>
      <c r="BZ4679">
        <v>37</v>
      </c>
      <c r="CA4679">
        <v>0</v>
      </c>
      <c r="CB4679">
        <v>49</v>
      </c>
      <c r="CC4679">
        <v>40</v>
      </c>
      <c r="CD4679">
        <v>9</v>
      </c>
      <c r="CE4679">
        <v>49</v>
      </c>
      <c r="CF4679">
        <v>0</v>
      </c>
    </row>
    <row r="4680" spans="1:84" x14ac:dyDescent="0.3">
      <c r="A4680" s="1" t="s">
        <v>3170</v>
      </c>
      <c r="B4680" s="1" t="s">
        <v>1093</v>
      </c>
      <c r="C4680" s="1" t="s">
        <v>1909</v>
      </c>
      <c r="D4680" t="s">
        <v>3658</v>
      </c>
      <c r="E4680">
        <v>2147</v>
      </c>
      <c r="F4680">
        <v>730</v>
      </c>
      <c r="G4680">
        <v>388</v>
      </c>
      <c r="H4680">
        <v>15</v>
      </c>
      <c r="I4680">
        <v>1133</v>
      </c>
      <c r="J4680" s="1">
        <v>1014</v>
      </c>
      <c r="K4680" s="1">
        <v>1595</v>
      </c>
      <c r="L4680">
        <v>514</v>
      </c>
      <c r="M4680">
        <v>58</v>
      </c>
      <c r="N4680">
        <v>15</v>
      </c>
      <c r="O4680">
        <v>587</v>
      </c>
      <c r="P4680" s="1">
        <v>1008</v>
      </c>
      <c r="Q4680" s="1">
        <v>552</v>
      </c>
      <c r="R4680">
        <v>216</v>
      </c>
      <c r="S4680">
        <v>330</v>
      </c>
      <c r="T4680">
        <v>546</v>
      </c>
      <c r="U4680" s="1">
        <v>6</v>
      </c>
      <c r="V4680">
        <v>159</v>
      </c>
      <c r="W4680">
        <v>65</v>
      </c>
      <c r="X4680">
        <v>92</v>
      </c>
      <c r="Y4680">
        <v>157</v>
      </c>
      <c r="Z4680">
        <v>2</v>
      </c>
      <c r="AA4680" s="1">
        <v>498</v>
      </c>
      <c r="AB4680">
        <v>165</v>
      </c>
      <c r="AC4680">
        <v>8</v>
      </c>
      <c r="AD4680">
        <v>173</v>
      </c>
      <c r="AE4680" s="1">
        <v>325</v>
      </c>
      <c r="AF4680" s="1">
        <v>484</v>
      </c>
      <c r="AG4680">
        <v>151</v>
      </c>
      <c r="AH4680">
        <v>8</v>
      </c>
      <c r="AI4680">
        <v>159</v>
      </c>
      <c r="AJ4680" s="1">
        <v>325</v>
      </c>
      <c r="AK4680" s="1">
        <v>14</v>
      </c>
      <c r="AL4680">
        <v>14</v>
      </c>
      <c r="AM4680">
        <v>14</v>
      </c>
      <c r="AN4680" s="1">
        <v>0</v>
      </c>
      <c r="AO4680" s="1">
        <v>170</v>
      </c>
      <c r="AP4680">
        <v>59</v>
      </c>
      <c r="AQ4680">
        <v>28</v>
      </c>
      <c r="AR4680">
        <v>15</v>
      </c>
      <c r="AS4680">
        <v>102</v>
      </c>
      <c r="AT4680" s="1">
        <v>68</v>
      </c>
      <c r="AU4680" s="1">
        <v>98</v>
      </c>
      <c r="AV4680">
        <v>38</v>
      </c>
      <c r="AW4680">
        <v>9</v>
      </c>
      <c r="AX4680">
        <v>0</v>
      </c>
      <c r="AY4680">
        <v>47</v>
      </c>
      <c r="AZ4680" s="1">
        <v>51</v>
      </c>
      <c r="BA4680">
        <v>11</v>
      </c>
      <c r="BB4680">
        <v>10</v>
      </c>
      <c r="BC4680">
        <v>0</v>
      </c>
      <c r="BD4680">
        <v>0</v>
      </c>
      <c r="BE4680">
        <v>10</v>
      </c>
      <c r="BF4680">
        <v>1</v>
      </c>
      <c r="BG4680">
        <v>87</v>
      </c>
      <c r="BH4680">
        <v>28</v>
      </c>
      <c r="BI4680">
        <v>9</v>
      </c>
      <c r="BJ4680">
        <v>0</v>
      </c>
      <c r="BK4680">
        <v>37</v>
      </c>
      <c r="BL4680">
        <v>50</v>
      </c>
      <c r="BM4680">
        <v>29</v>
      </c>
      <c r="BN4680">
        <v>8</v>
      </c>
      <c r="BO4680">
        <v>21</v>
      </c>
      <c r="BP4680">
        <v>29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29</v>
      </c>
      <c r="BX4680">
        <v>8</v>
      </c>
      <c r="BY4680">
        <v>21</v>
      </c>
      <c r="BZ4680">
        <v>29</v>
      </c>
      <c r="CA4680">
        <v>0</v>
      </c>
      <c r="CB4680">
        <v>47</v>
      </c>
      <c r="CC4680">
        <v>14</v>
      </c>
      <c r="CD4680">
        <v>33</v>
      </c>
      <c r="CE4680">
        <v>47</v>
      </c>
      <c r="CF4680">
        <v>0</v>
      </c>
    </row>
    <row r="4681" spans="1:84" x14ac:dyDescent="0.3">
      <c r="A4681" s="1" t="s">
        <v>3170</v>
      </c>
      <c r="B4681" s="1" t="s">
        <v>1096</v>
      </c>
      <c r="C4681" s="1" t="s">
        <v>3640</v>
      </c>
      <c r="D4681" t="s">
        <v>3658</v>
      </c>
      <c r="E4681">
        <v>4121</v>
      </c>
      <c r="F4681">
        <v>1972</v>
      </c>
      <c r="G4681">
        <v>785</v>
      </c>
      <c r="H4681">
        <v>23</v>
      </c>
      <c r="I4681">
        <v>2780</v>
      </c>
      <c r="J4681" s="1">
        <v>1341</v>
      </c>
      <c r="K4681" s="1">
        <v>3187</v>
      </c>
      <c r="L4681">
        <v>1501</v>
      </c>
      <c r="M4681">
        <v>329</v>
      </c>
      <c r="N4681">
        <v>23</v>
      </c>
      <c r="O4681">
        <v>1853</v>
      </c>
      <c r="P4681" s="1">
        <v>1334</v>
      </c>
      <c r="Q4681" s="1">
        <v>934</v>
      </c>
      <c r="R4681">
        <v>471</v>
      </c>
      <c r="S4681">
        <v>456</v>
      </c>
      <c r="T4681">
        <v>927</v>
      </c>
      <c r="U4681" s="1">
        <v>7</v>
      </c>
      <c r="V4681">
        <v>301</v>
      </c>
      <c r="W4681">
        <v>148</v>
      </c>
      <c r="X4681">
        <v>151</v>
      </c>
      <c r="Y4681">
        <v>299</v>
      </c>
      <c r="Z4681">
        <v>2</v>
      </c>
      <c r="AA4681" s="1">
        <v>587</v>
      </c>
      <c r="AB4681">
        <v>416</v>
      </c>
      <c r="AC4681">
        <v>16</v>
      </c>
      <c r="AD4681">
        <v>432</v>
      </c>
      <c r="AE4681" s="1">
        <v>155</v>
      </c>
      <c r="AF4681" s="1">
        <v>578</v>
      </c>
      <c r="AG4681">
        <v>407</v>
      </c>
      <c r="AH4681">
        <v>16</v>
      </c>
      <c r="AI4681">
        <v>423</v>
      </c>
      <c r="AJ4681" s="1">
        <v>155</v>
      </c>
      <c r="AK4681" s="1">
        <v>9</v>
      </c>
      <c r="AL4681">
        <v>9</v>
      </c>
      <c r="AM4681">
        <v>9</v>
      </c>
      <c r="AN4681" s="1">
        <v>0</v>
      </c>
      <c r="AO4681" s="1">
        <v>320</v>
      </c>
      <c r="AP4681">
        <v>161</v>
      </c>
      <c r="AQ4681">
        <v>93</v>
      </c>
      <c r="AR4681">
        <v>0</v>
      </c>
      <c r="AS4681">
        <v>254</v>
      </c>
      <c r="AT4681" s="1">
        <v>66</v>
      </c>
      <c r="AU4681" s="1">
        <v>240</v>
      </c>
      <c r="AV4681">
        <v>102</v>
      </c>
      <c r="AW4681">
        <v>85</v>
      </c>
      <c r="AX4681">
        <v>0</v>
      </c>
      <c r="AY4681">
        <v>187</v>
      </c>
      <c r="AZ4681" s="1">
        <v>53</v>
      </c>
      <c r="BA4681">
        <v>43</v>
      </c>
      <c r="BB4681">
        <v>43</v>
      </c>
      <c r="BC4681">
        <v>0</v>
      </c>
      <c r="BD4681">
        <v>0</v>
      </c>
      <c r="BE4681">
        <v>43</v>
      </c>
      <c r="BF4681">
        <v>0</v>
      </c>
      <c r="BG4681">
        <v>197</v>
      </c>
      <c r="BH4681">
        <v>59</v>
      </c>
      <c r="BI4681">
        <v>85</v>
      </c>
      <c r="BJ4681">
        <v>0</v>
      </c>
      <c r="BK4681">
        <v>144</v>
      </c>
      <c r="BL4681">
        <v>53</v>
      </c>
      <c r="BM4681">
        <v>51</v>
      </c>
      <c r="BN4681">
        <v>17</v>
      </c>
      <c r="BO4681">
        <v>34</v>
      </c>
      <c r="BP4681">
        <v>51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51</v>
      </c>
      <c r="BX4681">
        <v>17</v>
      </c>
      <c r="BY4681">
        <v>34</v>
      </c>
      <c r="BZ4681">
        <v>51</v>
      </c>
      <c r="CA4681">
        <v>0</v>
      </c>
      <c r="CB4681">
        <v>59</v>
      </c>
      <c r="CC4681">
        <v>15</v>
      </c>
      <c r="CD4681">
        <v>44</v>
      </c>
      <c r="CE4681">
        <v>59</v>
      </c>
      <c r="CF4681">
        <v>0</v>
      </c>
    </row>
    <row r="4682" spans="1:84" x14ac:dyDescent="0.3">
      <c r="A4682" s="1" t="s">
        <v>3170</v>
      </c>
      <c r="B4682" s="1" t="s">
        <v>1099</v>
      </c>
      <c r="C4682" s="1" t="s">
        <v>3641</v>
      </c>
      <c r="D4682" t="s">
        <v>3658</v>
      </c>
      <c r="E4682">
        <v>2015</v>
      </c>
      <c r="F4682">
        <v>1228</v>
      </c>
      <c r="G4682">
        <v>89</v>
      </c>
      <c r="H4682">
        <v>20</v>
      </c>
      <c r="I4682">
        <v>1337</v>
      </c>
      <c r="J4682" s="1">
        <v>678</v>
      </c>
      <c r="K4682" s="1">
        <v>1605</v>
      </c>
      <c r="L4682">
        <v>840</v>
      </c>
      <c r="M4682">
        <v>76</v>
      </c>
      <c r="N4682">
        <v>20</v>
      </c>
      <c r="O4682">
        <v>936</v>
      </c>
      <c r="P4682" s="1">
        <v>669</v>
      </c>
      <c r="Q4682" s="1">
        <v>410</v>
      </c>
      <c r="R4682">
        <v>388</v>
      </c>
      <c r="S4682">
        <v>13</v>
      </c>
      <c r="T4682">
        <v>401</v>
      </c>
      <c r="U4682" s="1">
        <v>9</v>
      </c>
      <c r="V4682">
        <v>133</v>
      </c>
      <c r="W4682">
        <v>126</v>
      </c>
      <c r="X4682">
        <v>3</v>
      </c>
      <c r="Y4682">
        <v>129</v>
      </c>
      <c r="Z4682">
        <v>4</v>
      </c>
      <c r="AA4682" s="1">
        <v>278</v>
      </c>
      <c r="AB4682">
        <v>157</v>
      </c>
      <c r="AC4682">
        <v>14</v>
      </c>
      <c r="AD4682">
        <v>171</v>
      </c>
      <c r="AE4682" s="1">
        <v>107</v>
      </c>
      <c r="AF4682" s="1">
        <v>254</v>
      </c>
      <c r="AG4682">
        <v>133</v>
      </c>
      <c r="AH4682">
        <v>14</v>
      </c>
      <c r="AI4682">
        <v>147</v>
      </c>
      <c r="AJ4682" s="1">
        <v>107</v>
      </c>
      <c r="AK4682" s="1">
        <v>24</v>
      </c>
      <c r="AL4682">
        <v>24</v>
      </c>
      <c r="AM4682">
        <v>24</v>
      </c>
      <c r="AN4682" s="1">
        <v>0</v>
      </c>
      <c r="AO4682" s="1">
        <v>159</v>
      </c>
      <c r="AP4682">
        <v>61</v>
      </c>
      <c r="AQ4682">
        <v>66</v>
      </c>
      <c r="AR4682">
        <v>1</v>
      </c>
      <c r="AS4682">
        <v>128</v>
      </c>
      <c r="AT4682" s="1">
        <v>31</v>
      </c>
      <c r="AU4682" s="1">
        <v>87</v>
      </c>
      <c r="AV4682">
        <v>52</v>
      </c>
      <c r="AW4682">
        <v>2</v>
      </c>
      <c r="AX4682">
        <v>0</v>
      </c>
      <c r="AY4682">
        <v>54</v>
      </c>
      <c r="AZ4682" s="1">
        <v>33</v>
      </c>
      <c r="BA4682">
        <v>10</v>
      </c>
      <c r="BB4682">
        <v>10</v>
      </c>
      <c r="BC4682">
        <v>0</v>
      </c>
      <c r="BD4682">
        <v>0</v>
      </c>
      <c r="BE4682">
        <v>10</v>
      </c>
      <c r="BF4682">
        <v>0</v>
      </c>
      <c r="BG4682">
        <v>77</v>
      </c>
      <c r="BH4682">
        <v>42</v>
      </c>
      <c r="BI4682">
        <v>2</v>
      </c>
      <c r="BJ4682">
        <v>0</v>
      </c>
      <c r="BK4682">
        <v>44</v>
      </c>
      <c r="BL4682">
        <v>33</v>
      </c>
      <c r="BM4682">
        <v>5</v>
      </c>
      <c r="BN4682">
        <v>5</v>
      </c>
      <c r="BO4682">
        <v>0</v>
      </c>
      <c r="BP4682">
        <v>5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5</v>
      </c>
      <c r="BX4682">
        <v>5</v>
      </c>
      <c r="BY4682">
        <v>0</v>
      </c>
      <c r="BZ4682">
        <v>5</v>
      </c>
      <c r="CA4682">
        <v>0</v>
      </c>
      <c r="CB4682">
        <v>5</v>
      </c>
      <c r="CC4682">
        <v>5</v>
      </c>
      <c r="CD4682">
        <v>0</v>
      </c>
      <c r="CE4682">
        <v>5</v>
      </c>
      <c r="CF4682">
        <v>0</v>
      </c>
    </row>
    <row r="4683" spans="1:84" x14ac:dyDescent="0.3">
      <c r="A4683" s="1" t="s">
        <v>3170</v>
      </c>
      <c r="B4683" s="1" t="s">
        <v>1102</v>
      </c>
      <c r="C4683" s="1" t="s">
        <v>1912</v>
      </c>
      <c r="D4683" t="s">
        <v>3658</v>
      </c>
      <c r="E4683">
        <v>892</v>
      </c>
      <c r="F4683">
        <v>518</v>
      </c>
      <c r="G4683">
        <v>197</v>
      </c>
      <c r="H4683">
        <v>0</v>
      </c>
      <c r="I4683">
        <v>715</v>
      </c>
      <c r="J4683" s="1">
        <v>177</v>
      </c>
      <c r="K4683" s="1">
        <v>572</v>
      </c>
      <c r="L4683">
        <v>330</v>
      </c>
      <c r="M4683">
        <v>65</v>
      </c>
      <c r="N4683">
        <v>0</v>
      </c>
      <c r="O4683">
        <v>395</v>
      </c>
      <c r="P4683" s="1">
        <v>177</v>
      </c>
      <c r="Q4683" s="1">
        <v>320</v>
      </c>
      <c r="R4683">
        <v>188</v>
      </c>
      <c r="S4683">
        <v>132</v>
      </c>
      <c r="T4683">
        <v>320</v>
      </c>
      <c r="U4683" s="1">
        <v>0</v>
      </c>
      <c r="V4683">
        <v>98</v>
      </c>
      <c r="W4683">
        <v>57</v>
      </c>
      <c r="X4683">
        <v>41</v>
      </c>
      <c r="Y4683">
        <v>98</v>
      </c>
      <c r="Z4683">
        <v>0</v>
      </c>
      <c r="AA4683" s="1">
        <v>151</v>
      </c>
      <c r="AB4683">
        <v>126</v>
      </c>
      <c r="AC4683">
        <v>0</v>
      </c>
      <c r="AD4683">
        <v>126</v>
      </c>
      <c r="AE4683" s="1">
        <v>25</v>
      </c>
      <c r="AF4683" s="1">
        <v>103</v>
      </c>
      <c r="AG4683">
        <v>78</v>
      </c>
      <c r="AH4683">
        <v>0</v>
      </c>
      <c r="AI4683">
        <v>78</v>
      </c>
      <c r="AJ4683" s="1">
        <v>25</v>
      </c>
      <c r="AK4683" s="1">
        <v>48</v>
      </c>
      <c r="AL4683">
        <v>48</v>
      </c>
      <c r="AM4683">
        <v>48</v>
      </c>
      <c r="AN4683" s="1">
        <v>0</v>
      </c>
      <c r="AO4683" s="1">
        <v>81</v>
      </c>
      <c r="AP4683">
        <v>43</v>
      </c>
      <c r="AQ4683">
        <v>15</v>
      </c>
      <c r="AR4683">
        <v>0</v>
      </c>
      <c r="AS4683">
        <v>58</v>
      </c>
      <c r="AT4683" s="1">
        <v>23</v>
      </c>
      <c r="AU4683" s="1">
        <v>65</v>
      </c>
      <c r="AV4683">
        <v>38</v>
      </c>
      <c r="AW4683">
        <v>6</v>
      </c>
      <c r="AX4683">
        <v>0</v>
      </c>
      <c r="AY4683">
        <v>44</v>
      </c>
      <c r="AZ4683" s="1">
        <v>21</v>
      </c>
      <c r="BA4683">
        <v>9</v>
      </c>
      <c r="BB4683">
        <v>8</v>
      </c>
      <c r="BC4683">
        <v>1</v>
      </c>
      <c r="BD4683">
        <v>0</v>
      </c>
      <c r="BE4683">
        <v>9</v>
      </c>
      <c r="BF4683">
        <v>0</v>
      </c>
      <c r="BG4683">
        <v>56</v>
      </c>
      <c r="BH4683">
        <v>30</v>
      </c>
      <c r="BI4683">
        <v>5</v>
      </c>
      <c r="BJ4683">
        <v>0</v>
      </c>
      <c r="BK4683">
        <v>35</v>
      </c>
      <c r="BL4683">
        <v>21</v>
      </c>
      <c r="BM4683">
        <v>15</v>
      </c>
      <c r="BN4683">
        <v>10</v>
      </c>
      <c r="BO4683">
        <v>5</v>
      </c>
      <c r="BP4683">
        <v>15</v>
      </c>
      <c r="BQ4683">
        <v>0</v>
      </c>
      <c r="BR4683">
        <v>1</v>
      </c>
      <c r="BS4683">
        <v>1</v>
      </c>
      <c r="BT4683">
        <v>0</v>
      </c>
      <c r="BU4683">
        <v>1</v>
      </c>
      <c r="BV4683">
        <v>0</v>
      </c>
      <c r="BW4683">
        <v>14</v>
      </c>
      <c r="BX4683">
        <v>9</v>
      </c>
      <c r="BY4683">
        <v>5</v>
      </c>
      <c r="BZ4683">
        <v>14</v>
      </c>
      <c r="CA4683">
        <v>0</v>
      </c>
      <c r="CB4683">
        <v>39</v>
      </c>
      <c r="CC4683">
        <v>23</v>
      </c>
      <c r="CD4683">
        <v>16</v>
      </c>
      <c r="CE4683">
        <v>39</v>
      </c>
      <c r="CF4683">
        <v>0</v>
      </c>
    </row>
    <row r="4684" spans="1:84" x14ac:dyDescent="0.3">
      <c r="A4684" s="1" t="s">
        <v>3170</v>
      </c>
      <c r="B4684" s="1" t="s">
        <v>1105</v>
      </c>
      <c r="C4684" s="1" t="s">
        <v>1913</v>
      </c>
      <c r="D4684" t="s">
        <v>3656</v>
      </c>
      <c r="E4684">
        <v>188</v>
      </c>
      <c r="F4684">
        <v>79</v>
      </c>
      <c r="G4684">
        <v>50</v>
      </c>
      <c r="H4684">
        <v>1</v>
      </c>
      <c r="I4684">
        <v>130</v>
      </c>
      <c r="J4684" s="1">
        <v>58</v>
      </c>
      <c r="K4684" s="1">
        <v>117</v>
      </c>
      <c r="L4684">
        <v>46</v>
      </c>
      <c r="M4684">
        <v>12</v>
      </c>
      <c r="N4684">
        <v>1</v>
      </c>
      <c r="O4684">
        <v>59</v>
      </c>
      <c r="P4684" s="1">
        <v>58</v>
      </c>
      <c r="Q4684" s="1">
        <v>71</v>
      </c>
      <c r="R4684">
        <v>33</v>
      </c>
      <c r="S4684">
        <v>38</v>
      </c>
      <c r="T4684">
        <v>71</v>
      </c>
      <c r="U4684" s="1">
        <v>0</v>
      </c>
      <c r="V4684">
        <v>20</v>
      </c>
      <c r="W4684">
        <v>11</v>
      </c>
      <c r="X4684">
        <v>9</v>
      </c>
      <c r="Y4684">
        <v>20</v>
      </c>
      <c r="Z4684">
        <v>0</v>
      </c>
      <c r="AA4684" s="1">
        <v>22</v>
      </c>
      <c r="AB4684">
        <v>4</v>
      </c>
      <c r="AC4684">
        <v>0</v>
      </c>
      <c r="AD4684">
        <v>4</v>
      </c>
      <c r="AE4684" s="1">
        <v>18</v>
      </c>
      <c r="AF4684" s="1">
        <v>22</v>
      </c>
      <c r="AG4684">
        <v>4</v>
      </c>
      <c r="AH4684">
        <v>0</v>
      </c>
      <c r="AI4684">
        <v>4</v>
      </c>
      <c r="AJ4684" s="1">
        <v>18</v>
      </c>
      <c r="AK4684" s="1">
        <v>0</v>
      </c>
      <c r="AL4684">
        <v>0</v>
      </c>
      <c r="AM4684">
        <v>0</v>
      </c>
      <c r="AN4684" s="1">
        <v>0</v>
      </c>
      <c r="AO4684" s="1">
        <v>23</v>
      </c>
      <c r="AP4684">
        <v>7</v>
      </c>
      <c r="AQ4684">
        <v>6</v>
      </c>
      <c r="AR4684">
        <v>0</v>
      </c>
      <c r="AS4684">
        <v>13</v>
      </c>
      <c r="AT4684" s="1">
        <v>10</v>
      </c>
      <c r="AU4684" s="1">
        <v>11</v>
      </c>
      <c r="AV4684">
        <v>4</v>
      </c>
      <c r="AW4684">
        <v>4</v>
      </c>
      <c r="AX4684">
        <v>0</v>
      </c>
      <c r="AY4684">
        <v>8</v>
      </c>
      <c r="AZ4684" s="1">
        <v>3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11</v>
      </c>
      <c r="BH4684">
        <v>4</v>
      </c>
      <c r="BI4684">
        <v>4</v>
      </c>
      <c r="BJ4684">
        <v>0</v>
      </c>
      <c r="BK4684">
        <v>8</v>
      </c>
      <c r="BL4684">
        <v>3</v>
      </c>
      <c r="BM4684">
        <v>5</v>
      </c>
      <c r="BN4684">
        <v>2</v>
      </c>
      <c r="BO4684">
        <v>3</v>
      </c>
      <c r="BP4684">
        <v>5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5</v>
      </c>
      <c r="BX4684">
        <v>2</v>
      </c>
      <c r="BY4684">
        <v>3</v>
      </c>
      <c r="BZ4684">
        <v>5</v>
      </c>
      <c r="CA4684">
        <v>0</v>
      </c>
      <c r="CB4684">
        <v>5</v>
      </c>
      <c r="CC4684">
        <v>2</v>
      </c>
      <c r="CD4684">
        <v>3</v>
      </c>
      <c r="CE4684">
        <v>5</v>
      </c>
      <c r="CF4684">
        <v>0</v>
      </c>
    </row>
    <row r="4685" spans="1:84" x14ac:dyDescent="0.3">
      <c r="A4685" s="1" t="s">
        <v>3170</v>
      </c>
      <c r="B4685" s="1" t="s">
        <v>1108</v>
      </c>
      <c r="C4685" s="1" t="s">
        <v>3642</v>
      </c>
      <c r="D4685" t="s">
        <v>3656</v>
      </c>
      <c r="E4685">
        <v>7638</v>
      </c>
      <c r="F4685">
        <v>2881</v>
      </c>
      <c r="G4685">
        <v>679</v>
      </c>
      <c r="H4685">
        <v>0</v>
      </c>
      <c r="I4685">
        <v>3560</v>
      </c>
      <c r="J4685" s="1">
        <v>4078</v>
      </c>
      <c r="K4685" s="1">
        <v>5767</v>
      </c>
      <c r="L4685">
        <v>1649</v>
      </c>
      <c r="M4685">
        <v>240</v>
      </c>
      <c r="N4685">
        <v>0</v>
      </c>
      <c r="O4685">
        <v>1889</v>
      </c>
      <c r="P4685" s="1">
        <v>3878</v>
      </c>
      <c r="Q4685" s="1">
        <v>1871</v>
      </c>
      <c r="R4685">
        <v>1232</v>
      </c>
      <c r="S4685">
        <v>439</v>
      </c>
      <c r="T4685">
        <v>1671</v>
      </c>
      <c r="U4685" s="1">
        <v>200</v>
      </c>
      <c r="V4685">
        <v>566</v>
      </c>
      <c r="W4685">
        <v>374</v>
      </c>
      <c r="X4685">
        <v>140</v>
      </c>
      <c r="Y4685">
        <v>514</v>
      </c>
      <c r="Z4685">
        <v>52</v>
      </c>
      <c r="AA4685" s="1">
        <v>644</v>
      </c>
      <c r="AB4685">
        <v>135</v>
      </c>
      <c r="AC4685">
        <v>0</v>
      </c>
      <c r="AD4685">
        <v>135</v>
      </c>
      <c r="AE4685" s="1">
        <v>509</v>
      </c>
      <c r="AF4685" s="1">
        <v>638</v>
      </c>
      <c r="AG4685">
        <v>129</v>
      </c>
      <c r="AH4685">
        <v>0</v>
      </c>
      <c r="AI4685">
        <v>129</v>
      </c>
      <c r="AJ4685" s="1">
        <v>509</v>
      </c>
      <c r="AK4685" s="1">
        <v>6</v>
      </c>
      <c r="AL4685">
        <v>6</v>
      </c>
      <c r="AM4685">
        <v>6</v>
      </c>
      <c r="AN4685" s="1">
        <v>0</v>
      </c>
      <c r="AO4685" s="1">
        <v>451</v>
      </c>
      <c r="AP4685">
        <v>135</v>
      </c>
      <c r="AQ4685">
        <v>9</v>
      </c>
      <c r="AR4685">
        <v>0</v>
      </c>
      <c r="AS4685">
        <v>144</v>
      </c>
      <c r="AT4685" s="1">
        <v>307</v>
      </c>
      <c r="AU4685" s="1">
        <v>443</v>
      </c>
      <c r="AV4685">
        <v>129</v>
      </c>
      <c r="AW4685">
        <v>31</v>
      </c>
      <c r="AX4685">
        <v>0</v>
      </c>
      <c r="AY4685">
        <v>160</v>
      </c>
      <c r="AZ4685" s="1">
        <v>283</v>
      </c>
      <c r="BA4685">
        <v>31</v>
      </c>
      <c r="BB4685">
        <v>12</v>
      </c>
      <c r="BC4685">
        <v>2</v>
      </c>
      <c r="BD4685">
        <v>0</v>
      </c>
      <c r="BE4685">
        <v>14</v>
      </c>
      <c r="BF4685">
        <v>17</v>
      </c>
      <c r="BG4685">
        <v>412</v>
      </c>
      <c r="BH4685">
        <v>117</v>
      </c>
      <c r="BI4685">
        <v>29</v>
      </c>
      <c r="BJ4685">
        <v>0</v>
      </c>
      <c r="BK4685">
        <v>146</v>
      </c>
      <c r="BL4685">
        <v>266</v>
      </c>
      <c r="BM4685">
        <v>67</v>
      </c>
      <c r="BN4685">
        <v>45</v>
      </c>
      <c r="BO4685">
        <v>16</v>
      </c>
      <c r="BP4685">
        <v>61</v>
      </c>
      <c r="BQ4685">
        <v>6</v>
      </c>
      <c r="BR4685">
        <v>10</v>
      </c>
      <c r="BS4685">
        <v>6</v>
      </c>
      <c r="BT4685">
        <v>0</v>
      </c>
      <c r="BU4685">
        <v>6</v>
      </c>
      <c r="BV4685">
        <v>4</v>
      </c>
      <c r="BW4685">
        <v>57</v>
      </c>
      <c r="BX4685">
        <v>39</v>
      </c>
      <c r="BY4685">
        <v>16</v>
      </c>
      <c r="BZ4685">
        <v>55</v>
      </c>
      <c r="CA4685">
        <v>2</v>
      </c>
      <c r="CB4685">
        <v>114</v>
      </c>
      <c r="CC4685">
        <v>76</v>
      </c>
      <c r="CD4685">
        <v>30</v>
      </c>
      <c r="CE4685">
        <v>106</v>
      </c>
      <c r="CF4685">
        <v>8</v>
      </c>
    </row>
    <row r="4686" spans="1:84" x14ac:dyDescent="0.3">
      <c r="A4686" s="1" t="s">
        <v>3170</v>
      </c>
      <c r="B4686" s="1" t="s">
        <v>1111</v>
      </c>
      <c r="C4686" s="1" t="s">
        <v>1915</v>
      </c>
      <c r="D4686" t="s">
        <v>3655</v>
      </c>
      <c r="E4686">
        <v>665</v>
      </c>
      <c r="F4686">
        <v>558</v>
      </c>
      <c r="G4686">
        <v>0</v>
      </c>
      <c r="H4686">
        <v>0</v>
      </c>
      <c r="I4686">
        <v>558</v>
      </c>
      <c r="J4686" s="1">
        <v>107</v>
      </c>
      <c r="K4686" s="1">
        <v>595</v>
      </c>
      <c r="L4686">
        <v>488</v>
      </c>
      <c r="M4686">
        <v>0</v>
      </c>
      <c r="N4686">
        <v>0</v>
      </c>
      <c r="O4686">
        <v>488</v>
      </c>
      <c r="P4686" s="1">
        <v>107</v>
      </c>
      <c r="Q4686" s="1">
        <v>70</v>
      </c>
      <c r="R4686">
        <v>70</v>
      </c>
      <c r="S4686">
        <v>0</v>
      </c>
      <c r="T4686">
        <v>70</v>
      </c>
      <c r="U4686" s="1">
        <v>0</v>
      </c>
      <c r="V4686">
        <v>27</v>
      </c>
      <c r="W4686">
        <v>27</v>
      </c>
      <c r="X4686">
        <v>0</v>
      </c>
      <c r="Y4686">
        <v>27</v>
      </c>
      <c r="Z4686">
        <v>0</v>
      </c>
      <c r="AA4686" s="1">
        <v>47</v>
      </c>
      <c r="AB4686">
        <v>0</v>
      </c>
      <c r="AC4686">
        <v>0</v>
      </c>
      <c r="AD4686">
        <v>0</v>
      </c>
      <c r="AE4686" s="1">
        <v>47</v>
      </c>
      <c r="AF4686" s="1">
        <v>47</v>
      </c>
      <c r="AG4686">
        <v>0</v>
      </c>
      <c r="AH4686">
        <v>0</v>
      </c>
      <c r="AI4686">
        <v>0</v>
      </c>
      <c r="AJ4686" s="1">
        <v>47</v>
      </c>
      <c r="AK4686" s="1">
        <v>0</v>
      </c>
      <c r="AL4686">
        <v>0</v>
      </c>
      <c r="AM4686">
        <v>0</v>
      </c>
      <c r="AN4686" s="1">
        <v>0</v>
      </c>
      <c r="AO4686" s="1">
        <v>45</v>
      </c>
      <c r="AP4686">
        <v>38</v>
      </c>
      <c r="AQ4686">
        <v>0</v>
      </c>
      <c r="AR4686">
        <v>0</v>
      </c>
      <c r="AS4686">
        <v>38</v>
      </c>
      <c r="AT4686" s="1">
        <v>7</v>
      </c>
      <c r="AU4686" s="1">
        <v>35</v>
      </c>
      <c r="AV4686">
        <v>34</v>
      </c>
      <c r="AW4686">
        <v>0</v>
      </c>
      <c r="AX4686">
        <v>0</v>
      </c>
      <c r="AY4686">
        <v>34</v>
      </c>
      <c r="AZ4686" s="1">
        <v>1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35</v>
      </c>
      <c r="BH4686">
        <v>34</v>
      </c>
      <c r="BI4686">
        <v>0</v>
      </c>
      <c r="BJ4686">
        <v>0</v>
      </c>
      <c r="BK4686">
        <v>34</v>
      </c>
      <c r="BL4686">
        <v>1</v>
      </c>
      <c r="BM4686">
        <v>4</v>
      </c>
      <c r="BN4686">
        <v>4</v>
      </c>
      <c r="BO4686">
        <v>0</v>
      </c>
      <c r="BP4686">
        <v>4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4</v>
      </c>
      <c r="BX4686">
        <v>4</v>
      </c>
      <c r="BY4686">
        <v>0</v>
      </c>
      <c r="BZ4686">
        <v>4</v>
      </c>
      <c r="CA4686">
        <v>0</v>
      </c>
      <c r="CB4686">
        <v>4</v>
      </c>
      <c r="CC4686">
        <v>4</v>
      </c>
      <c r="CD4686">
        <v>0</v>
      </c>
      <c r="CE4686">
        <v>4</v>
      </c>
      <c r="CF4686">
        <v>0</v>
      </c>
    </row>
    <row r="4687" spans="1:84" x14ac:dyDescent="0.3">
      <c r="A4687" s="1" t="s">
        <v>3170</v>
      </c>
      <c r="B4687" s="1" t="s">
        <v>1114</v>
      </c>
      <c r="C4687" s="1" t="s">
        <v>1916</v>
      </c>
      <c r="D4687" t="s">
        <v>3656</v>
      </c>
      <c r="E4687">
        <v>238</v>
      </c>
      <c r="F4687">
        <v>190</v>
      </c>
      <c r="G4687">
        <v>0</v>
      </c>
      <c r="H4687">
        <v>5</v>
      </c>
      <c r="I4687">
        <v>195</v>
      </c>
      <c r="J4687" s="1">
        <v>43</v>
      </c>
      <c r="K4687" s="1">
        <v>212</v>
      </c>
      <c r="L4687">
        <v>167</v>
      </c>
      <c r="M4687">
        <v>0</v>
      </c>
      <c r="N4687">
        <v>5</v>
      </c>
      <c r="O4687">
        <v>172</v>
      </c>
      <c r="P4687" s="1">
        <v>40</v>
      </c>
      <c r="Q4687" s="1">
        <v>26</v>
      </c>
      <c r="R4687">
        <v>23</v>
      </c>
      <c r="S4687">
        <v>0</v>
      </c>
      <c r="T4687">
        <v>23</v>
      </c>
      <c r="U4687" s="1">
        <v>3</v>
      </c>
      <c r="V4687">
        <v>9</v>
      </c>
      <c r="W4687">
        <v>8</v>
      </c>
      <c r="X4687">
        <v>0</v>
      </c>
      <c r="Y4687">
        <v>8</v>
      </c>
      <c r="Z4687">
        <v>1</v>
      </c>
      <c r="AA4687" s="1">
        <v>19</v>
      </c>
      <c r="AB4687">
        <v>9</v>
      </c>
      <c r="AC4687">
        <v>0</v>
      </c>
      <c r="AD4687">
        <v>9</v>
      </c>
      <c r="AE4687" s="1">
        <v>10</v>
      </c>
      <c r="AF4687" s="1">
        <v>19</v>
      </c>
      <c r="AG4687">
        <v>9</v>
      </c>
      <c r="AH4687">
        <v>0</v>
      </c>
      <c r="AI4687">
        <v>9</v>
      </c>
      <c r="AJ4687" s="1">
        <v>10</v>
      </c>
      <c r="AK4687" s="1">
        <v>0</v>
      </c>
      <c r="AL4687">
        <v>0</v>
      </c>
      <c r="AM4687">
        <v>0</v>
      </c>
      <c r="AN4687" s="1">
        <v>0</v>
      </c>
      <c r="AO4687" s="1">
        <v>15</v>
      </c>
      <c r="AP4687">
        <v>12</v>
      </c>
      <c r="AQ4687">
        <v>0</v>
      </c>
      <c r="AR4687">
        <v>0</v>
      </c>
      <c r="AS4687">
        <v>12</v>
      </c>
      <c r="AT4687" s="1">
        <v>3</v>
      </c>
      <c r="AU4687" s="1">
        <v>35</v>
      </c>
      <c r="AV4687">
        <v>27</v>
      </c>
      <c r="AW4687">
        <v>0</v>
      </c>
      <c r="AX4687">
        <v>0</v>
      </c>
      <c r="AY4687">
        <v>27</v>
      </c>
      <c r="AZ4687" s="1">
        <v>8</v>
      </c>
      <c r="BA4687">
        <v>13</v>
      </c>
      <c r="BB4687">
        <v>13</v>
      </c>
      <c r="BC4687">
        <v>0</v>
      </c>
      <c r="BD4687">
        <v>0</v>
      </c>
      <c r="BE4687">
        <v>13</v>
      </c>
      <c r="BF4687">
        <v>0</v>
      </c>
      <c r="BG4687">
        <v>22</v>
      </c>
      <c r="BH4687">
        <v>14</v>
      </c>
      <c r="BI4687">
        <v>0</v>
      </c>
      <c r="BJ4687">
        <v>0</v>
      </c>
      <c r="BK4687">
        <v>14</v>
      </c>
      <c r="BL4687">
        <v>8</v>
      </c>
      <c r="BM4687">
        <v>1</v>
      </c>
      <c r="BN4687">
        <v>1</v>
      </c>
      <c r="BO4687">
        <v>0</v>
      </c>
      <c r="BP4687">
        <v>1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1</v>
      </c>
      <c r="BX4687">
        <v>1</v>
      </c>
      <c r="BY4687">
        <v>0</v>
      </c>
      <c r="BZ4687">
        <v>1</v>
      </c>
      <c r="CA4687">
        <v>0</v>
      </c>
      <c r="CB4687">
        <v>2</v>
      </c>
      <c r="CC4687">
        <v>2</v>
      </c>
      <c r="CD4687">
        <v>0</v>
      </c>
      <c r="CE4687">
        <v>2</v>
      </c>
      <c r="CF4687">
        <v>0</v>
      </c>
    </row>
    <row r="4688" spans="1:84" x14ac:dyDescent="0.3">
      <c r="A4688" s="1" t="s">
        <v>3170</v>
      </c>
      <c r="B4688" s="1" t="s">
        <v>1117</v>
      </c>
      <c r="C4688" s="1" t="s">
        <v>1917</v>
      </c>
      <c r="D4688" t="s">
        <v>3658</v>
      </c>
      <c r="E4688">
        <v>4143</v>
      </c>
      <c r="F4688">
        <v>1714</v>
      </c>
      <c r="G4688">
        <v>815</v>
      </c>
      <c r="H4688">
        <v>0</v>
      </c>
      <c r="I4688">
        <v>2529</v>
      </c>
      <c r="J4688" s="1">
        <v>1614</v>
      </c>
      <c r="K4688" s="1">
        <v>3162</v>
      </c>
      <c r="L4688">
        <v>928</v>
      </c>
      <c r="M4688">
        <v>620</v>
      </c>
      <c r="N4688">
        <v>0</v>
      </c>
      <c r="O4688">
        <v>1548</v>
      </c>
      <c r="P4688" s="1">
        <v>1614</v>
      </c>
      <c r="Q4688" s="1">
        <v>981</v>
      </c>
      <c r="R4688">
        <v>786</v>
      </c>
      <c r="S4688">
        <v>195</v>
      </c>
      <c r="T4688">
        <v>981</v>
      </c>
      <c r="U4688" s="1">
        <v>0</v>
      </c>
      <c r="V4688">
        <v>340</v>
      </c>
      <c r="W4688">
        <v>261</v>
      </c>
      <c r="X4688">
        <v>79</v>
      </c>
      <c r="Y4688">
        <v>340</v>
      </c>
      <c r="Z4688">
        <v>0</v>
      </c>
      <c r="AA4688" s="1">
        <v>669</v>
      </c>
      <c r="AB4688">
        <v>233</v>
      </c>
      <c r="AC4688">
        <v>0</v>
      </c>
      <c r="AD4688">
        <v>233</v>
      </c>
      <c r="AE4688" s="1">
        <v>436</v>
      </c>
      <c r="AF4688" s="1">
        <v>644</v>
      </c>
      <c r="AG4688">
        <v>208</v>
      </c>
      <c r="AH4688">
        <v>0</v>
      </c>
      <c r="AI4688">
        <v>208</v>
      </c>
      <c r="AJ4688" s="1">
        <v>436</v>
      </c>
      <c r="AK4688" s="1">
        <v>25</v>
      </c>
      <c r="AL4688">
        <v>25</v>
      </c>
      <c r="AM4688">
        <v>25</v>
      </c>
      <c r="AN4688" s="1">
        <v>0</v>
      </c>
      <c r="AO4688" s="1">
        <v>443</v>
      </c>
      <c r="AP4688">
        <v>93</v>
      </c>
      <c r="AQ4688">
        <v>132</v>
      </c>
      <c r="AR4688">
        <v>0</v>
      </c>
      <c r="AS4688">
        <v>225</v>
      </c>
      <c r="AT4688" s="1">
        <v>218</v>
      </c>
      <c r="AU4688" s="1">
        <v>202</v>
      </c>
      <c r="AV4688">
        <v>96</v>
      </c>
      <c r="AW4688">
        <v>36</v>
      </c>
      <c r="AX4688">
        <v>0</v>
      </c>
      <c r="AY4688">
        <v>132</v>
      </c>
      <c r="AZ4688" s="1">
        <v>70</v>
      </c>
      <c r="BA4688">
        <v>2</v>
      </c>
      <c r="BB4688">
        <v>2</v>
      </c>
      <c r="BC4688">
        <v>0</v>
      </c>
      <c r="BD4688">
        <v>0</v>
      </c>
      <c r="BE4688">
        <v>2</v>
      </c>
      <c r="BF4688">
        <v>0</v>
      </c>
      <c r="BG4688">
        <v>200</v>
      </c>
      <c r="BH4688">
        <v>94</v>
      </c>
      <c r="BI4688">
        <v>36</v>
      </c>
      <c r="BJ4688">
        <v>0</v>
      </c>
      <c r="BK4688">
        <v>130</v>
      </c>
      <c r="BL4688">
        <v>70</v>
      </c>
      <c r="BM4688">
        <v>17</v>
      </c>
      <c r="BN4688">
        <v>15</v>
      </c>
      <c r="BO4688">
        <v>2</v>
      </c>
      <c r="BP4688">
        <v>17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17</v>
      </c>
      <c r="BX4688">
        <v>15</v>
      </c>
      <c r="BY4688">
        <v>2</v>
      </c>
      <c r="BZ4688">
        <v>17</v>
      </c>
      <c r="CA4688">
        <v>0</v>
      </c>
      <c r="CB4688">
        <v>25</v>
      </c>
      <c r="CC4688">
        <v>23</v>
      </c>
      <c r="CD4688">
        <v>2</v>
      </c>
      <c r="CE4688">
        <v>25</v>
      </c>
      <c r="CF4688">
        <v>0</v>
      </c>
    </row>
    <row r="4689" spans="1:84" x14ac:dyDescent="0.3">
      <c r="A4689" s="1" t="s">
        <v>3170</v>
      </c>
      <c r="B4689" s="1" t="s">
        <v>1120</v>
      </c>
      <c r="C4689" s="1" t="s">
        <v>3643</v>
      </c>
      <c r="D4689" t="s">
        <v>3655</v>
      </c>
      <c r="E4689">
        <v>197</v>
      </c>
      <c r="F4689">
        <v>126</v>
      </c>
      <c r="G4689">
        <v>0</v>
      </c>
      <c r="H4689">
        <v>0</v>
      </c>
      <c r="I4689">
        <v>126</v>
      </c>
      <c r="J4689" s="1">
        <v>71</v>
      </c>
      <c r="K4689" s="1">
        <v>122</v>
      </c>
      <c r="L4689">
        <v>78</v>
      </c>
      <c r="M4689">
        <v>0</v>
      </c>
      <c r="N4689">
        <v>0</v>
      </c>
      <c r="O4689">
        <v>78</v>
      </c>
      <c r="P4689" s="1">
        <v>44</v>
      </c>
      <c r="Q4689" s="1">
        <v>75</v>
      </c>
      <c r="R4689">
        <v>48</v>
      </c>
      <c r="S4689">
        <v>0</v>
      </c>
      <c r="T4689">
        <v>48</v>
      </c>
      <c r="U4689" s="1">
        <v>27</v>
      </c>
      <c r="V4689">
        <v>32</v>
      </c>
      <c r="W4689">
        <v>21</v>
      </c>
      <c r="X4689">
        <v>0</v>
      </c>
      <c r="Y4689">
        <v>21</v>
      </c>
      <c r="Z4689">
        <v>11</v>
      </c>
      <c r="AA4689" s="1">
        <v>10</v>
      </c>
      <c r="AB4689">
        <v>6</v>
      </c>
      <c r="AC4689">
        <v>0</v>
      </c>
      <c r="AD4689">
        <v>6</v>
      </c>
      <c r="AE4689" s="1">
        <v>4</v>
      </c>
      <c r="AF4689" s="1">
        <v>10</v>
      </c>
      <c r="AG4689">
        <v>6</v>
      </c>
      <c r="AH4689">
        <v>0</v>
      </c>
      <c r="AI4689">
        <v>6</v>
      </c>
      <c r="AJ4689" s="1">
        <v>4</v>
      </c>
      <c r="AK4689" s="1">
        <v>0</v>
      </c>
      <c r="AL4689">
        <v>0</v>
      </c>
      <c r="AM4689">
        <v>0</v>
      </c>
      <c r="AN4689" s="1">
        <v>0</v>
      </c>
      <c r="AO4689" s="1">
        <v>0</v>
      </c>
      <c r="AP4689">
        <v>0</v>
      </c>
      <c r="AQ4689">
        <v>0</v>
      </c>
      <c r="AR4689">
        <v>0</v>
      </c>
      <c r="AS4689">
        <v>0</v>
      </c>
      <c r="AT4689" s="1">
        <v>0</v>
      </c>
      <c r="AU4689" s="1">
        <v>1</v>
      </c>
      <c r="AV4689">
        <v>1</v>
      </c>
      <c r="AW4689">
        <v>0</v>
      </c>
      <c r="AX4689">
        <v>0</v>
      </c>
      <c r="AY4689">
        <v>1</v>
      </c>
      <c r="AZ4689" s="1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1</v>
      </c>
      <c r="BH4689">
        <v>1</v>
      </c>
      <c r="BI4689">
        <v>0</v>
      </c>
      <c r="BJ4689">
        <v>0</v>
      </c>
      <c r="BK4689">
        <v>1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</row>
    <row r="4690" spans="1:84" x14ac:dyDescent="0.3">
      <c r="A4690" s="1" t="s">
        <v>3170</v>
      </c>
      <c r="B4690" s="1" t="s">
        <v>1124</v>
      </c>
      <c r="C4690" s="1" t="s">
        <v>1919</v>
      </c>
      <c r="D4690" t="s">
        <v>3657</v>
      </c>
      <c r="E4690">
        <v>1804</v>
      </c>
      <c r="F4690">
        <v>1356</v>
      </c>
      <c r="G4690">
        <v>312</v>
      </c>
      <c r="H4690">
        <v>0</v>
      </c>
      <c r="I4690">
        <v>1668</v>
      </c>
      <c r="J4690" s="1">
        <v>136</v>
      </c>
      <c r="K4690" s="1">
        <v>1184</v>
      </c>
      <c r="L4690">
        <v>851</v>
      </c>
      <c r="M4690">
        <v>197</v>
      </c>
      <c r="N4690">
        <v>0</v>
      </c>
      <c r="O4690">
        <v>1048</v>
      </c>
      <c r="P4690" s="1">
        <v>136</v>
      </c>
      <c r="Q4690" s="1">
        <v>620</v>
      </c>
      <c r="R4690">
        <v>505</v>
      </c>
      <c r="S4690">
        <v>115</v>
      </c>
      <c r="T4690">
        <v>620</v>
      </c>
      <c r="U4690" s="1">
        <v>0</v>
      </c>
      <c r="V4690">
        <v>177</v>
      </c>
      <c r="W4690">
        <v>144</v>
      </c>
      <c r="X4690">
        <v>33</v>
      </c>
      <c r="Y4690">
        <v>177</v>
      </c>
      <c r="Z4690">
        <v>0</v>
      </c>
      <c r="AA4690" s="1">
        <v>227</v>
      </c>
      <c r="AB4690">
        <v>183</v>
      </c>
      <c r="AC4690">
        <v>0</v>
      </c>
      <c r="AD4690">
        <v>183</v>
      </c>
      <c r="AE4690" s="1">
        <v>44</v>
      </c>
      <c r="AF4690" s="1">
        <v>222</v>
      </c>
      <c r="AG4690">
        <v>178</v>
      </c>
      <c r="AH4690">
        <v>0</v>
      </c>
      <c r="AI4690">
        <v>178</v>
      </c>
      <c r="AJ4690" s="1">
        <v>44</v>
      </c>
      <c r="AK4690" s="1">
        <v>5</v>
      </c>
      <c r="AL4690">
        <v>5</v>
      </c>
      <c r="AM4690">
        <v>5</v>
      </c>
      <c r="AN4690" s="1">
        <v>0</v>
      </c>
      <c r="AO4690" s="1">
        <v>187</v>
      </c>
      <c r="AP4690">
        <v>58</v>
      </c>
      <c r="AQ4690">
        <v>122</v>
      </c>
      <c r="AR4690">
        <v>0</v>
      </c>
      <c r="AS4690">
        <v>180</v>
      </c>
      <c r="AT4690" s="1">
        <v>7</v>
      </c>
      <c r="AU4690" s="1">
        <v>112</v>
      </c>
      <c r="AV4690">
        <v>69</v>
      </c>
      <c r="AW4690">
        <v>34</v>
      </c>
      <c r="AX4690">
        <v>0</v>
      </c>
      <c r="AY4690">
        <v>103</v>
      </c>
      <c r="AZ4690" s="1">
        <v>9</v>
      </c>
      <c r="BA4690">
        <v>2</v>
      </c>
      <c r="BB4690">
        <v>1</v>
      </c>
      <c r="BC4690">
        <v>0</v>
      </c>
      <c r="BD4690">
        <v>0</v>
      </c>
      <c r="BE4690">
        <v>1</v>
      </c>
      <c r="BF4690">
        <v>1</v>
      </c>
      <c r="BG4690">
        <v>110</v>
      </c>
      <c r="BH4690">
        <v>68</v>
      </c>
      <c r="BI4690">
        <v>34</v>
      </c>
      <c r="BJ4690">
        <v>0</v>
      </c>
      <c r="BK4690">
        <v>102</v>
      </c>
      <c r="BL4690">
        <v>8</v>
      </c>
      <c r="BM4690">
        <v>22</v>
      </c>
      <c r="BN4690">
        <v>19</v>
      </c>
      <c r="BO4690">
        <v>3</v>
      </c>
      <c r="BP4690">
        <v>22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22</v>
      </c>
      <c r="BX4690">
        <v>19</v>
      </c>
      <c r="BY4690">
        <v>3</v>
      </c>
      <c r="BZ4690">
        <v>22</v>
      </c>
      <c r="CA4690">
        <v>0</v>
      </c>
      <c r="CB4690">
        <v>28</v>
      </c>
      <c r="CC4690">
        <v>23</v>
      </c>
      <c r="CD4690">
        <v>5</v>
      </c>
      <c r="CE4690">
        <v>28</v>
      </c>
      <c r="CF4690">
        <v>0</v>
      </c>
    </row>
    <row r="4691" spans="1:84" x14ac:dyDescent="0.3">
      <c r="A4691" s="1" t="s">
        <v>3170</v>
      </c>
      <c r="B4691" s="1" t="s">
        <v>1127</v>
      </c>
      <c r="C4691" s="1" t="s">
        <v>1920</v>
      </c>
      <c r="D4691" t="s">
        <v>3657</v>
      </c>
      <c r="E4691">
        <v>899</v>
      </c>
      <c r="F4691">
        <v>526</v>
      </c>
      <c r="G4691">
        <v>134</v>
      </c>
      <c r="H4691">
        <v>0</v>
      </c>
      <c r="I4691">
        <v>660</v>
      </c>
      <c r="J4691" s="1">
        <v>239</v>
      </c>
      <c r="K4691" s="1">
        <v>605</v>
      </c>
      <c r="L4691">
        <v>335</v>
      </c>
      <c r="M4691">
        <v>33</v>
      </c>
      <c r="N4691">
        <v>0</v>
      </c>
      <c r="O4691">
        <v>368</v>
      </c>
      <c r="P4691" s="1">
        <v>237</v>
      </c>
      <c r="Q4691" s="1">
        <v>294</v>
      </c>
      <c r="R4691">
        <v>191</v>
      </c>
      <c r="S4691">
        <v>101</v>
      </c>
      <c r="T4691">
        <v>292</v>
      </c>
      <c r="U4691" s="1">
        <v>2</v>
      </c>
      <c r="V4691">
        <v>91</v>
      </c>
      <c r="W4691">
        <v>60</v>
      </c>
      <c r="X4691">
        <v>30</v>
      </c>
      <c r="Y4691">
        <v>90</v>
      </c>
      <c r="Z4691">
        <v>1</v>
      </c>
      <c r="AA4691" s="1">
        <v>56</v>
      </c>
      <c r="AB4691">
        <v>29</v>
      </c>
      <c r="AC4691">
        <v>0</v>
      </c>
      <c r="AD4691">
        <v>29</v>
      </c>
      <c r="AE4691" s="1">
        <v>27</v>
      </c>
      <c r="AF4691" s="1">
        <v>53</v>
      </c>
      <c r="AG4691">
        <v>26</v>
      </c>
      <c r="AH4691">
        <v>0</v>
      </c>
      <c r="AI4691">
        <v>26</v>
      </c>
      <c r="AJ4691" s="1">
        <v>27</v>
      </c>
      <c r="AK4691" s="1">
        <v>3</v>
      </c>
      <c r="AL4691">
        <v>3</v>
      </c>
      <c r="AM4691">
        <v>3</v>
      </c>
      <c r="AN4691" s="1">
        <v>0</v>
      </c>
      <c r="AO4691" s="1">
        <v>47</v>
      </c>
      <c r="AP4691">
        <v>13</v>
      </c>
      <c r="AQ4691">
        <v>27</v>
      </c>
      <c r="AR4691">
        <v>0</v>
      </c>
      <c r="AS4691">
        <v>40</v>
      </c>
      <c r="AT4691" s="1">
        <v>7</v>
      </c>
      <c r="AU4691" s="1">
        <v>66</v>
      </c>
      <c r="AV4691">
        <v>45</v>
      </c>
      <c r="AW4691">
        <v>0</v>
      </c>
      <c r="AX4691">
        <v>0</v>
      </c>
      <c r="AY4691">
        <v>45</v>
      </c>
      <c r="AZ4691" s="1">
        <v>21</v>
      </c>
      <c r="BA4691">
        <v>11</v>
      </c>
      <c r="BB4691">
        <v>11</v>
      </c>
      <c r="BC4691">
        <v>0</v>
      </c>
      <c r="BD4691">
        <v>0</v>
      </c>
      <c r="BE4691">
        <v>11</v>
      </c>
      <c r="BF4691">
        <v>0</v>
      </c>
      <c r="BG4691">
        <v>55</v>
      </c>
      <c r="BH4691">
        <v>34</v>
      </c>
      <c r="BI4691">
        <v>0</v>
      </c>
      <c r="BJ4691">
        <v>0</v>
      </c>
      <c r="BK4691">
        <v>34</v>
      </c>
      <c r="BL4691">
        <v>21</v>
      </c>
      <c r="BM4691">
        <v>13</v>
      </c>
      <c r="BN4691">
        <v>12</v>
      </c>
      <c r="BO4691">
        <v>0</v>
      </c>
      <c r="BP4691">
        <v>12</v>
      </c>
      <c r="BQ4691">
        <v>1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13</v>
      </c>
      <c r="BX4691">
        <v>12</v>
      </c>
      <c r="BY4691">
        <v>0</v>
      </c>
      <c r="BZ4691">
        <v>12</v>
      </c>
      <c r="CA4691">
        <v>1</v>
      </c>
      <c r="CB4691">
        <v>20</v>
      </c>
      <c r="CC4691">
        <v>19</v>
      </c>
      <c r="CD4691">
        <v>0</v>
      </c>
      <c r="CE4691">
        <v>19</v>
      </c>
      <c r="CF4691">
        <v>1</v>
      </c>
    </row>
    <row r="4692" spans="1:84" x14ac:dyDescent="0.3">
      <c r="A4692" s="1" t="s">
        <v>3170</v>
      </c>
      <c r="B4692" s="1" t="s">
        <v>1130</v>
      </c>
      <c r="C4692" s="1" t="s">
        <v>1921</v>
      </c>
      <c r="D4692" t="s">
        <v>3657</v>
      </c>
      <c r="E4692">
        <v>173</v>
      </c>
      <c r="F4692">
        <v>64</v>
      </c>
      <c r="G4692">
        <v>64</v>
      </c>
      <c r="H4692">
        <v>0</v>
      </c>
      <c r="I4692">
        <v>128</v>
      </c>
      <c r="J4692" s="1">
        <v>45</v>
      </c>
      <c r="K4692" s="1">
        <v>115</v>
      </c>
      <c r="L4692">
        <v>38</v>
      </c>
      <c r="M4692">
        <v>32</v>
      </c>
      <c r="N4692">
        <v>0</v>
      </c>
      <c r="O4692">
        <v>70</v>
      </c>
      <c r="P4692" s="1">
        <v>45</v>
      </c>
      <c r="Q4692" s="1">
        <v>58</v>
      </c>
      <c r="R4692">
        <v>26</v>
      </c>
      <c r="S4692">
        <v>32</v>
      </c>
      <c r="T4692">
        <v>58</v>
      </c>
      <c r="U4692" s="1">
        <v>0</v>
      </c>
      <c r="V4692">
        <v>19</v>
      </c>
      <c r="W4692">
        <v>9</v>
      </c>
      <c r="X4692">
        <v>10</v>
      </c>
      <c r="Y4692">
        <v>19</v>
      </c>
      <c r="Z4692">
        <v>0</v>
      </c>
      <c r="AA4692" s="1">
        <v>23</v>
      </c>
      <c r="AB4692">
        <v>7</v>
      </c>
      <c r="AC4692">
        <v>0</v>
      </c>
      <c r="AD4692">
        <v>7</v>
      </c>
      <c r="AE4692" s="1">
        <v>16</v>
      </c>
      <c r="AF4692" s="1">
        <v>23</v>
      </c>
      <c r="AG4692">
        <v>7</v>
      </c>
      <c r="AH4692">
        <v>0</v>
      </c>
      <c r="AI4692">
        <v>7</v>
      </c>
      <c r="AJ4692" s="1">
        <v>16</v>
      </c>
      <c r="AK4692" s="1">
        <v>0</v>
      </c>
      <c r="AL4692">
        <v>0</v>
      </c>
      <c r="AM4692">
        <v>0</v>
      </c>
      <c r="AN4692" s="1">
        <v>0</v>
      </c>
      <c r="AO4692" s="1">
        <v>5</v>
      </c>
      <c r="AP4692">
        <v>1</v>
      </c>
      <c r="AQ4692">
        <v>1</v>
      </c>
      <c r="AR4692">
        <v>0</v>
      </c>
      <c r="AS4692">
        <v>2</v>
      </c>
      <c r="AT4692" s="1">
        <v>3</v>
      </c>
      <c r="AU4692" s="1">
        <v>13</v>
      </c>
      <c r="AV4692">
        <v>9</v>
      </c>
      <c r="AW4692">
        <v>0</v>
      </c>
      <c r="AX4692">
        <v>0</v>
      </c>
      <c r="AY4692">
        <v>9</v>
      </c>
      <c r="AZ4692" s="1">
        <v>4</v>
      </c>
      <c r="BA4692">
        <v>5</v>
      </c>
      <c r="BB4692">
        <v>5</v>
      </c>
      <c r="BC4692">
        <v>0</v>
      </c>
      <c r="BD4692">
        <v>0</v>
      </c>
      <c r="BE4692">
        <v>5</v>
      </c>
      <c r="BF4692">
        <v>0</v>
      </c>
      <c r="BG4692">
        <v>8</v>
      </c>
      <c r="BH4692">
        <v>4</v>
      </c>
      <c r="BI4692">
        <v>0</v>
      </c>
      <c r="BJ4692">
        <v>0</v>
      </c>
      <c r="BK4692">
        <v>4</v>
      </c>
      <c r="BL4692">
        <v>4</v>
      </c>
      <c r="BM4692">
        <v>3</v>
      </c>
      <c r="BN4692">
        <v>2</v>
      </c>
      <c r="BO4692">
        <v>1</v>
      </c>
      <c r="BP4692">
        <v>3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3</v>
      </c>
      <c r="BX4692">
        <v>2</v>
      </c>
      <c r="BY4692">
        <v>1</v>
      </c>
      <c r="BZ4692">
        <v>3</v>
      </c>
      <c r="CA4692">
        <v>0</v>
      </c>
      <c r="CB4692">
        <v>4</v>
      </c>
      <c r="CC4692">
        <v>2</v>
      </c>
      <c r="CD4692">
        <v>2</v>
      </c>
      <c r="CE4692">
        <v>4</v>
      </c>
      <c r="CF4692">
        <v>0</v>
      </c>
    </row>
    <row r="4693" spans="1:84" x14ac:dyDescent="0.3">
      <c r="A4693" s="1" t="s">
        <v>3170</v>
      </c>
      <c r="B4693" s="1" t="s">
        <v>1134</v>
      </c>
      <c r="C4693" s="1" t="s">
        <v>1922</v>
      </c>
      <c r="D4693" t="s">
        <v>3657</v>
      </c>
      <c r="E4693">
        <v>609</v>
      </c>
      <c r="F4693">
        <v>406</v>
      </c>
      <c r="G4693">
        <v>93</v>
      </c>
      <c r="H4693">
        <v>6</v>
      </c>
      <c r="I4693">
        <v>505</v>
      </c>
      <c r="J4693" s="1">
        <v>104</v>
      </c>
      <c r="K4693" s="1">
        <v>485</v>
      </c>
      <c r="L4693">
        <v>294</v>
      </c>
      <c r="M4693">
        <v>81</v>
      </c>
      <c r="N4693">
        <v>6</v>
      </c>
      <c r="O4693">
        <v>381</v>
      </c>
      <c r="P4693" s="1">
        <v>104</v>
      </c>
      <c r="Q4693" s="1">
        <v>124</v>
      </c>
      <c r="R4693">
        <v>112</v>
      </c>
      <c r="S4693">
        <v>12</v>
      </c>
      <c r="T4693">
        <v>124</v>
      </c>
      <c r="U4693" s="1">
        <v>0</v>
      </c>
      <c r="V4693">
        <v>49</v>
      </c>
      <c r="W4693">
        <v>45</v>
      </c>
      <c r="X4693">
        <v>4</v>
      </c>
      <c r="Y4693">
        <v>49</v>
      </c>
      <c r="Z4693">
        <v>0</v>
      </c>
      <c r="AA4693" s="1">
        <v>90</v>
      </c>
      <c r="AB4693">
        <v>65</v>
      </c>
      <c r="AC4693">
        <v>3</v>
      </c>
      <c r="AD4693">
        <v>68</v>
      </c>
      <c r="AE4693" s="1">
        <v>22</v>
      </c>
      <c r="AF4693" s="1">
        <v>83</v>
      </c>
      <c r="AG4693">
        <v>58</v>
      </c>
      <c r="AH4693">
        <v>3</v>
      </c>
      <c r="AI4693">
        <v>61</v>
      </c>
      <c r="AJ4693" s="1">
        <v>22</v>
      </c>
      <c r="AK4693" s="1">
        <v>7</v>
      </c>
      <c r="AL4693">
        <v>7</v>
      </c>
      <c r="AM4693">
        <v>7</v>
      </c>
      <c r="AN4693" s="1">
        <v>0</v>
      </c>
      <c r="AO4693" s="1">
        <v>92</v>
      </c>
      <c r="AP4693">
        <v>23</v>
      </c>
      <c r="AQ4693">
        <v>59</v>
      </c>
      <c r="AR4693">
        <v>0</v>
      </c>
      <c r="AS4693">
        <v>82</v>
      </c>
      <c r="AT4693" s="1">
        <v>10</v>
      </c>
      <c r="AU4693" s="1">
        <v>36</v>
      </c>
      <c r="AV4693">
        <v>19</v>
      </c>
      <c r="AW4693">
        <v>9</v>
      </c>
      <c r="AX4693">
        <v>0</v>
      </c>
      <c r="AY4693">
        <v>28</v>
      </c>
      <c r="AZ4693" s="1">
        <v>8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36</v>
      </c>
      <c r="BH4693">
        <v>19</v>
      </c>
      <c r="BI4693">
        <v>9</v>
      </c>
      <c r="BJ4693">
        <v>0</v>
      </c>
      <c r="BK4693">
        <v>28</v>
      </c>
      <c r="BL4693">
        <v>8</v>
      </c>
      <c r="BM4693">
        <v>8</v>
      </c>
      <c r="BN4693">
        <v>8</v>
      </c>
      <c r="BO4693">
        <v>0</v>
      </c>
      <c r="BP4693">
        <v>8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8</v>
      </c>
      <c r="BX4693">
        <v>8</v>
      </c>
      <c r="BY4693">
        <v>0</v>
      </c>
      <c r="BZ4693">
        <v>8</v>
      </c>
      <c r="CA4693">
        <v>0</v>
      </c>
      <c r="CB4693">
        <v>10</v>
      </c>
      <c r="CC4693">
        <v>10</v>
      </c>
      <c r="CD4693">
        <v>0</v>
      </c>
      <c r="CE4693">
        <v>10</v>
      </c>
      <c r="CF4693">
        <v>0</v>
      </c>
    </row>
    <row r="4694" spans="1:84" x14ac:dyDescent="0.3">
      <c r="A4694" s="1" t="s">
        <v>3170</v>
      </c>
      <c r="B4694" s="1" t="s">
        <v>1137</v>
      </c>
      <c r="C4694" s="1" t="s">
        <v>3644</v>
      </c>
      <c r="D4694" t="s">
        <v>3657</v>
      </c>
      <c r="E4694">
        <v>773</v>
      </c>
      <c r="F4694">
        <v>597</v>
      </c>
      <c r="G4694">
        <v>96</v>
      </c>
      <c r="H4694">
        <v>0</v>
      </c>
      <c r="I4694">
        <v>693</v>
      </c>
      <c r="J4694" s="1">
        <v>80</v>
      </c>
      <c r="K4694" s="1">
        <v>562</v>
      </c>
      <c r="L4694">
        <v>439</v>
      </c>
      <c r="M4694">
        <v>43</v>
      </c>
      <c r="N4694">
        <v>0</v>
      </c>
      <c r="O4694">
        <v>482</v>
      </c>
      <c r="P4694" s="1">
        <v>80</v>
      </c>
      <c r="Q4694" s="1">
        <v>211</v>
      </c>
      <c r="R4694">
        <v>158</v>
      </c>
      <c r="S4694">
        <v>53</v>
      </c>
      <c r="T4694">
        <v>211</v>
      </c>
      <c r="U4694" s="1">
        <v>0</v>
      </c>
      <c r="V4694">
        <v>66</v>
      </c>
      <c r="W4694">
        <v>48</v>
      </c>
      <c r="X4694">
        <v>18</v>
      </c>
      <c r="Y4694">
        <v>66</v>
      </c>
      <c r="Z4694">
        <v>0</v>
      </c>
      <c r="AA4694" s="1">
        <v>90</v>
      </c>
      <c r="AB4694">
        <v>78</v>
      </c>
      <c r="AC4694">
        <v>0</v>
      </c>
      <c r="AD4694">
        <v>78</v>
      </c>
      <c r="AE4694" s="1">
        <v>12</v>
      </c>
      <c r="AF4694" s="1">
        <v>75</v>
      </c>
      <c r="AG4694">
        <v>63</v>
      </c>
      <c r="AH4694">
        <v>0</v>
      </c>
      <c r="AI4694">
        <v>63</v>
      </c>
      <c r="AJ4694" s="1">
        <v>12</v>
      </c>
      <c r="AK4694" s="1">
        <v>15</v>
      </c>
      <c r="AL4694">
        <v>15</v>
      </c>
      <c r="AM4694">
        <v>15</v>
      </c>
      <c r="AN4694" s="1">
        <v>0</v>
      </c>
      <c r="AO4694" s="1">
        <v>77</v>
      </c>
      <c r="AP4694">
        <v>64</v>
      </c>
      <c r="AQ4694">
        <v>5</v>
      </c>
      <c r="AR4694">
        <v>0</v>
      </c>
      <c r="AS4694">
        <v>69</v>
      </c>
      <c r="AT4694" s="1">
        <v>8</v>
      </c>
      <c r="AU4694" s="1">
        <v>26</v>
      </c>
      <c r="AV4694">
        <v>23</v>
      </c>
      <c r="AW4694">
        <v>1</v>
      </c>
      <c r="AX4694">
        <v>0</v>
      </c>
      <c r="AY4694">
        <v>24</v>
      </c>
      <c r="AZ4694" s="1">
        <v>2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26</v>
      </c>
      <c r="BH4694">
        <v>23</v>
      </c>
      <c r="BI4694">
        <v>1</v>
      </c>
      <c r="BJ4694">
        <v>0</v>
      </c>
      <c r="BK4694">
        <v>24</v>
      </c>
      <c r="BL4694">
        <v>2</v>
      </c>
      <c r="BM4694">
        <v>19</v>
      </c>
      <c r="BN4694">
        <v>12</v>
      </c>
      <c r="BO4694">
        <v>7</v>
      </c>
      <c r="BP4694">
        <v>19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19</v>
      </c>
      <c r="BX4694">
        <v>12</v>
      </c>
      <c r="BY4694">
        <v>7</v>
      </c>
      <c r="BZ4694">
        <v>19</v>
      </c>
      <c r="CA4694">
        <v>0</v>
      </c>
      <c r="CB4694">
        <v>34</v>
      </c>
      <c r="CC4694">
        <v>23</v>
      </c>
      <c r="CD4694">
        <v>11</v>
      </c>
      <c r="CE4694">
        <v>34</v>
      </c>
      <c r="CF4694">
        <v>0</v>
      </c>
    </row>
    <row r="4695" spans="1:84" x14ac:dyDescent="0.3">
      <c r="A4695" s="1" t="s">
        <v>3170</v>
      </c>
      <c r="B4695" s="1" t="s">
        <v>1140</v>
      </c>
      <c r="C4695" s="1" t="s">
        <v>3645</v>
      </c>
      <c r="D4695" t="s">
        <v>3657</v>
      </c>
      <c r="E4695">
        <v>317</v>
      </c>
      <c r="F4695">
        <v>306</v>
      </c>
      <c r="G4695">
        <v>0</v>
      </c>
      <c r="H4695">
        <v>0</v>
      </c>
      <c r="I4695">
        <v>306</v>
      </c>
      <c r="J4695" s="1">
        <v>11</v>
      </c>
      <c r="K4695" s="1">
        <v>228</v>
      </c>
      <c r="L4695">
        <v>217</v>
      </c>
      <c r="M4695">
        <v>0</v>
      </c>
      <c r="N4695">
        <v>0</v>
      </c>
      <c r="O4695">
        <v>217</v>
      </c>
      <c r="P4695" s="1">
        <v>11</v>
      </c>
      <c r="Q4695" s="1">
        <v>89</v>
      </c>
      <c r="R4695">
        <v>89</v>
      </c>
      <c r="S4695">
        <v>0</v>
      </c>
      <c r="T4695">
        <v>89</v>
      </c>
      <c r="U4695" s="1">
        <v>0</v>
      </c>
      <c r="V4695">
        <v>28</v>
      </c>
      <c r="W4695">
        <v>28</v>
      </c>
      <c r="X4695">
        <v>0</v>
      </c>
      <c r="Y4695">
        <v>28</v>
      </c>
      <c r="Z4695">
        <v>0</v>
      </c>
      <c r="AA4695" s="1">
        <v>36</v>
      </c>
      <c r="AB4695">
        <v>35</v>
      </c>
      <c r="AC4695">
        <v>0</v>
      </c>
      <c r="AD4695">
        <v>35</v>
      </c>
      <c r="AE4695" s="1">
        <v>1</v>
      </c>
      <c r="AF4695" s="1">
        <v>28</v>
      </c>
      <c r="AG4695">
        <v>27</v>
      </c>
      <c r="AH4695">
        <v>0</v>
      </c>
      <c r="AI4695">
        <v>27</v>
      </c>
      <c r="AJ4695" s="1">
        <v>1</v>
      </c>
      <c r="AK4695" s="1">
        <v>8</v>
      </c>
      <c r="AL4695">
        <v>8</v>
      </c>
      <c r="AM4695">
        <v>8</v>
      </c>
      <c r="AN4695" s="1">
        <v>0</v>
      </c>
      <c r="AO4695" s="1">
        <v>37</v>
      </c>
      <c r="AP4695">
        <v>37</v>
      </c>
      <c r="AQ4695">
        <v>0</v>
      </c>
      <c r="AR4695">
        <v>0</v>
      </c>
      <c r="AS4695">
        <v>37</v>
      </c>
      <c r="AT4695" s="1">
        <v>0</v>
      </c>
      <c r="AU4695" s="1">
        <v>11</v>
      </c>
      <c r="AV4695">
        <v>10</v>
      </c>
      <c r="AW4695">
        <v>0</v>
      </c>
      <c r="AX4695">
        <v>0</v>
      </c>
      <c r="AY4695">
        <v>10</v>
      </c>
      <c r="AZ4695" s="1">
        <v>1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11</v>
      </c>
      <c r="BH4695">
        <v>10</v>
      </c>
      <c r="BI4695">
        <v>0</v>
      </c>
      <c r="BJ4695">
        <v>0</v>
      </c>
      <c r="BK4695">
        <v>10</v>
      </c>
      <c r="BL4695">
        <v>1</v>
      </c>
      <c r="BM4695">
        <v>4</v>
      </c>
      <c r="BN4695">
        <v>4</v>
      </c>
      <c r="BO4695">
        <v>0</v>
      </c>
      <c r="BP4695">
        <v>4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4</v>
      </c>
      <c r="BX4695">
        <v>4</v>
      </c>
      <c r="BY4695">
        <v>0</v>
      </c>
      <c r="BZ4695">
        <v>4</v>
      </c>
      <c r="CA4695">
        <v>0</v>
      </c>
      <c r="CB4695">
        <v>7</v>
      </c>
      <c r="CC4695">
        <v>7</v>
      </c>
      <c r="CD4695">
        <v>0</v>
      </c>
      <c r="CE4695">
        <v>7</v>
      </c>
      <c r="CF4695">
        <v>0</v>
      </c>
    </row>
    <row r="4696" spans="1:84" x14ac:dyDescent="0.3">
      <c r="A4696" s="1" t="s">
        <v>3170</v>
      </c>
      <c r="B4696" s="1" t="s">
        <v>1143</v>
      </c>
      <c r="C4696" s="1" t="s">
        <v>1924</v>
      </c>
      <c r="D4696" t="s">
        <v>3658</v>
      </c>
      <c r="E4696">
        <v>243</v>
      </c>
      <c r="F4696">
        <v>162</v>
      </c>
      <c r="G4696">
        <v>9</v>
      </c>
      <c r="H4696">
        <v>0</v>
      </c>
      <c r="I4696">
        <v>171</v>
      </c>
      <c r="J4696" s="1">
        <v>72</v>
      </c>
      <c r="K4696" s="1">
        <v>198</v>
      </c>
      <c r="L4696">
        <v>126</v>
      </c>
      <c r="M4696">
        <v>9</v>
      </c>
      <c r="N4696">
        <v>0</v>
      </c>
      <c r="O4696">
        <v>135</v>
      </c>
      <c r="P4696" s="1">
        <v>63</v>
      </c>
      <c r="Q4696" s="1">
        <v>45</v>
      </c>
      <c r="R4696">
        <v>36</v>
      </c>
      <c r="S4696">
        <v>0</v>
      </c>
      <c r="T4696">
        <v>36</v>
      </c>
      <c r="U4696" s="1">
        <v>9</v>
      </c>
      <c r="V4696">
        <v>14</v>
      </c>
      <c r="W4696">
        <v>12</v>
      </c>
      <c r="X4696">
        <v>0</v>
      </c>
      <c r="Y4696">
        <v>12</v>
      </c>
      <c r="Z4696">
        <v>2</v>
      </c>
      <c r="AA4696" s="1">
        <v>40</v>
      </c>
      <c r="AB4696">
        <v>30</v>
      </c>
      <c r="AC4696">
        <v>0</v>
      </c>
      <c r="AD4696">
        <v>30</v>
      </c>
      <c r="AE4696" s="1">
        <v>10</v>
      </c>
      <c r="AF4696" s="1">
        <v>40</v>
      </c>
      <c r="AG4696">
        <v>30</v>
      </c>
      <c r="AH4696">
        <v>0</v>
      </c>
      <c r="AI4696">
        <v>30</v>
      </c>
      <c r="AJ4696" s="1">
        <v>10</v>
      </c>
      <c r="AK4696" s="1">
        <v>0</v>
      </c>
      <c r="AL4696">
        <v>0</v>
      </c>
      <c r="AM4696">
        <v>0</v>
      </c>
      <c r="AN4696" s="1">
        <v>0</v>
      </c>
      <c r="AO4696" s="1">
        <v>33</v>
      </c>
      <c r="AP4696">
        <v>15</v>
      </c>
      <c r="AQ4696">
        <v>9</v>
      </c>
      <c r="AR4696">
        <v>0</v>
      </c>
      <c r="AS4696">
        <v>24</v>
      </c>
      <c r="AT4696" s="1">
        <v>9</v>
      </c>
      <c r="AU4696" s="1">
        <v>23</v>
      </c>
      <c r="AV4696">
        <v>18</v>
      </c>
      <c r="AW4696">
        <v>0</v>
      </c>
      <c r="AX4696">
        <v>0</v>
      </c>
      <c r="AY4696">
        <v>18</v>
      </c>
      <c r="AZ4696" s="1">
        <v>5</v>
      </c>
      <c r="BA4696">
        <v>8</v>
      </c>
      <c r="BB4696">
        <v>8</v>
      </c>
      <c r="BC4696">
        <v>0</v>
      </c>
      <c r="BD4696">
        <v>0</v>
      </c>
      <c r="BE4696">
        <v>8</v>
      </c>
      <c r="BF4696">
        <v>0</v>
      </c>
      <c r="BG4696">
        <v>15</v>
      </c>
      <c r="BH4696">
        <v>10</v>
      </c>
      <c r="BI4696">
        <v>0</v>
      </c>
      <c r="BJ4696">
        <v>0</v>
      </c>
      <c r="BK4696">
        <v>10</v>
      </c>
      <c r="BL4696">
        <v>5</v>
      </c>
      <c r="BM4696">
        <v>3</v>
      </c>
      <c r="BN4696">
        <v>3</v>
      </c>
      <c r="BO4696">
        <v>0</v>
      </c>
      <c r="BP4696">
        <v>3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3</v>
      </c>
      <c r="BX4696">
        <v>3</v>
      </c>
      <c r="BY4696">
        <v>0</v>
      </c>
      <c r="BZ4696">
        <v>3</v>
      </c>
      <c r="CA4696">
        <v>0</v>
      </c>
      <c r="CB4696">
        <v>5</v>
      </c>
      <c r="CC4696">
        <v>5</v>
      </c>
      <c r="CD4696">
        <v>0</v>
      </c>
      <c r="CE4696">
        <v>5</v>
      </c>
      <c r="CF4696">
        <v>0</v>
      </c>
    </row>
    <row r="4697" spans="1:84" x14ac:dyDescent="0.3">
      <c r="A4697" s="1" t="s">
        <v>3170</v>
      </c>
      <c r="B4697" s="1" t="s">
        <v>1146</v>
      </c>
      <c r="C4697" s="1" t="s">
        <v>1925</v>
      </c>
      <c r="D4697" t="s">
        <v>3656</v>
      </c>
      <c r="E4697">
        <v>183</v>
      </c>
      <c r="F4697">
        <v>134</v>
      </c>
      <c r="G4697">
        <v>21</v>
      </c>
      <c r="H4697">
        <v>0</v>
      </c>
      <c r="I4697">
        <v>155</v>
      </c>
      <c r="J4697" s="1">
        <v>28</v>
      </c>
      <c r="K4697" s="1">
        <v>142</v>
      </c>
      <c r="L4697">
        <v>114</v>
      </c>
      <c r="M4697">
        <v>0</v>
      </c>
      <c r="N4697">
        <v>0</v>
      </c>
      <c r="O4697">
        <v>114</v>
      </c>
      <c r="P4697" s="1">
        <v>28</v>
      </c>
      <c r="Q4697" s="1">
        <v>41</v>
      </c>
      <c r="R4697">
        <v>20</v>
      </c>
      <c r="S4697">
        <v>21</v>
      </c>
      <c r="T4697">
        <v>41</v>
      </c>
      <c r="U4697" s="1">
        <v>0</v>
      </c>
      <c r="V4697">
        <v>11</v>
      </c>
      <c r="W4697">
        <v>7</v>
      </c>
      <c r="X4697">
        <v>4</v>
      </c>
      <c r="Y4697">
        <v>11</v>
      </c>
      <c r="Z4697">
        <v>0</v>
      </c>
      <c r="AA4697" s="1">
        <v>41</v>
      </c>
      <c r="AB4697">
        <v>28</v>
      </c>
      <c r="AC4697">
        <v>0</v>
      </c>
      <c r="AD4697">
        <v>28</v>
      </c>
      <c r="AE4697" s="1">
        <v>13</v>
      </c>
      <c r="AF4697" s="1">
        <v>41</v>
      </c>
      <c r="AG4697">
        <v>28</v>
      </c>
      <c r="AH4697">
        <v>0</v>
      </c>
      <c r="AI4697">
        <v>28</v>
      </c>
      <c r="AJ4697" s="1">
        <v>13</v>
      </c>
      <c r="AK4697" s="1">
        <v>0</v>
      </c>
      <c r="AL4697">
        <v>0</v>
      </c>
      <c r="AM4697">
        <v>0</v>
      </c>
      <c r="AN4697" s="1">
        <v>0</v>
      </c>
      <c r="AO4697" s="1">
        <v>14</v>
      </c>
      <c r="AP4697">
        <v>9</v>
      </c>
      <c r="AQ4697">
        <v>0</v>
      </c>
      <c r="AR4697">
        <v>0</v>
      </c>
      <c r="AS4697">
        <v>9</v>
      </c>
      <c r="AT4697" s="1">
        <v>5</v>
      </c>
      <c r="AU4697" s="1">
        <v>9</v>
      </c>
      <c r="AV4697">
        <v>8</v>
      </c>
      <c r="AW4697">
        <v>0</v>
      </c>
      <c r="AX4697">
        <v>0</v>
      </c>
      <c r="AY4697">
        <v>8</v>
      </c>
      <c r="AZ4697" s="1">
        <v>1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9</v>
      </c>
      <c r="BH4697">
        <v>8</v>
      </c>
      <c r="BI4697">
        <v>0</v>
      </c>
      <c r="BJ4697">
        <v>0</v>
      </c>
      <c r="BK4697">
        <v>8</v>
      </c>
      <c r="BL4697">
        <v>1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</row>
    <row r="4698" spans="1:84" x14ac:dyDescent="0.3">
      <c r="A4698" s="1" t="s">
        <v>3170</v>
      </c>
      <c r="B4698" s="1" t="s">
        <v>1149</v>
      </c>
      <c r="C4698" s="1" t="s">
        <v>3646</v>
      </c>
      <c r="D4698" t="s">
        <v>3655</v>
      </c>
      <c r="E4698">
        <v>439</v>
      </c>
      <c r="F4698">
        <v>293</v>
      </c>
      <c r="G4698">
        <v>76</v>
      </c>
      <c r="H4698">
        <v>0</v>
      </c>
      <c r="I4698">
        <v>369</v>
      </c>
      <c r="J4698" s="1">
        <v>70</v>
      </c>
      <c r="K4698" s="1">
        <v>316</v>
      </c>
      <c r="L4698">
        <v>214</v>
      </c>
      <c r="M4698">
        <v>32</v>
      </c>
      <c r="N4698">
        <v>0</v>
      </c>
      <c r="O4698">
        <v>246</v>
      </c>
      <c r="P4698" s="1">
        <v>70</v>
      </c>
      <c r="Q4698" s="1">
        <v>123</v>
      </c>
      <c r="R4698">
        <v>79</v>
      </c>
      <c r="S4698">
        <v>44</v>
      </c>
      <c r="T4698">
        <v>123</v>
      </c>
      <c r="U4698" s="1">
        <v>0</v>
      </c>
      <c r="V4698">
        <v>41</v>
      </c>
      <c r="W4698">
        <v>26</v>
      </c>
      <c r="X4698">
        <v>15</v>
      </c>
      <c r="Y4698">
        <v>41</v>
      </c>
      <c r="Z4698">
        <v>0</v>
      </c>
      <c r="AA4698" s="1">
        <v>63</v>
      </c>
      <c r="AB4698">
        <v>50</v>
      </c>
      <c r="AC4698">
        <v>0</v>
      </c>
      <c r="AD4698">
        <v>50</v>
      </c>
      <c r="AE4698" s="1">
        <v>13</v>
      </c>
      <c r="AF4698" s="1">
        <v>55</v>
      </c>
      <c r="AG4698">
        <v>42</v>
      </c>
      <c r="AH4698">
        <v>0</v>
      </c>
      <c r="AI4698">
        <v>42</v>
      </c>
      <c r="AJ4698" s="1">
        <v>13</v>
      </c>
      <c r="AK4698" s="1">
        <v>8</v>
      </c>
      <c r="AL4698">
        <v>8</v>
      </c>
      <c r="AM4698">
        <v>8</v>
      </c>
      <c r="AN4698" s="1">
        <v>0</v>
      </c>
      <c r="AO4698" s="1">
        <v>58</v>
      </c>
      <c r="AP4698">
        <v>36</v>
      </c>
      <c r="AQ4698">
        <v>16</v>
      </c>
      <c r="AR4698">
        <v>0</v>
      </c>
      <c r="AS4698">
        <v>52</v>
      </c>
      <c r="AT4698" s="1">
        <v>6</v>
      </c>
      <c r="AU4698" s="1">
        <v>22</v>
      </c>
      <c r="AV4698">
        <v>18</v>
      </c>
      <c r="AW4698">
        <v>0</v>
      </c>
      <c r="AX4698">
        <v>0</v>
      </c>
      <c r="AY4698">
        <v>18</v>
      </c>
      <c r="AZ4698" s="1">
        <v>4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22</v>
      </c>
      <c r="BH4698">
        <v>18</v>
      </c>
      <c r="BI4698">
        <v>0</v>
      </c>
      <c r="BJ4698">
        <v>0</v>
      </c>
      <c r="BK4698">
        <v>18</v>
      </c>
      <c r="BL4698">
        <v>4</v>
      </c>
      <c r="BM4698">
        <v>4</v>
      </c>
      <c r="BN4698">
        <v>3</v>
      </c>
      <c r="BO4698">
        <v>1</v>
      </c>
      <c r="BP4698">
        <v>4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4</v>
      </c>
      <c r="BX4698">
        <v>3</v>
      </c>
      <c r="BY4698">
        <v>1</v>
      </c>
      <c r="BZ4698">
        <v>4</v>
      </c>
      <c r="CA4698">
        <v>0</v>
      </c>
      <c r="CB4698">
        <v>5</v>
      </c>
      <c r="CC4698">
        <v>3</v>
      </c>
      <c r="CD4698">
        <v>2</v>
      </c>
      <c r="CE4698">
        <v>5</v>
      </c>
      <c r="CF4698">
        <v>0</v>
      </c>
    </row>
    <row r="4699" spans="1:84" x14ac:dyDescent="0.3">
      <c r="A4699" s="1" t="s">
        <v>3170</v>
      </c>
      <c r="B4699" s="1" t="s">
        <v>1152</v>
      </c>
      <c r="C4699" s="1" t="s">
        <v>1927</v>
      </c>
      <c r="D4699" t="s">
        <v>3655</v>
      </c>
      <c r="E4699">
        <v>135</v>
      </c>
      <c r="F4699">
        <v>81</v>
      </c>
      <c r="G4699">
        <v>26</v>
      </c>
      <c r="H4699">
        <v>0</v>
      </c>
      <c r="I4699">
        <v>107</v>
      </c>
      <c r="J4699" s="1">
        <v>28</v>
      </c>
      <c r="K4699" s="1">
        <v>84</v>
      </c>
      <c r="L4699">
        <v>43</v>
      </c>
      <c r="M4699">
        <v>13</v>
      </c>
      <c r="N4699">
        <v>0</v>
      </c>
      <c r="O4699">
        <v>56</v>
      </c>
      <c r="P4699" s="1">
        <v>28</v>
      </c>
      <c r="Q4699" s="1">
        <v>51</v>
      </c>
      <c r="R4699">
        <v>38</v>
      </c>
      <c r="S4699">
        <v>13</v>
      </c>
      <c r="T4699">
        <v>51</v>
      </c>
      <c r="U4699" s="1">
        <v>0</v>
      </c>
      <c r="V4699">
        <v>21</v>
      </c>
      <c r="W4699">
        <v>16</v>
      </c>
      <c r="X4699">
        <v>5</v>
      </c>
      <c r="Y4699">
        <v>21</v>
      </c>
      <c r="Z4699">
        <v>0</v>
      </c>
      <c r="AA4699" s="1">
        <v>13</v>
      </c>
      <c r="AB4699">
        <v>6</v>
      </c>
      <c r="AC4699">
        <v>0</v>
      </c>
      <c r="AD4699">
        <v>6</v>
      </c>
      <c r="AE4699" s="1">
        <v>7</v>
      </c>
      <c r="AF4699" s="1">
        <v>13</v>
      </c>
      <c r="AG4699">
        <v>6</v>
      </c>
      <c r="AH4699">
        <v>0</v>
      </c>
      <c r="AI4699">
        <v>6</v>
      </c>
      <c r="AJ4699" s="1">
        <v>7</v>
      </c>
      <c r="AK4699" s="1">
        <v>0</v>
      </c>
      <c r="AL4699">
        <v>0</v>
      </c>
      <c r="AM4699">
        <v>0</v>
      </c>
      <c r="AN4699" s="1">
        <v>0</v>
      </c>
      <c r="AO4699" s="1">
        <v>12</v>
      </c>
      <c r="AP4699">
        <v>7</v>
      </c>
      <c r="AQ4699">
        <v>1</v>
      </c>
      <c r="AR4699">
        <v>0</v>
      </c>
      <c r="AS4699">
        <v>8</v>
      </c>
      <c r="AT4699" s="1">
        <v>4</v>
      </c>
      <c r="AU4699" s="1">
        <v>3</v>
      </c>
      <c r="AV4699">
        <v>2</v>
      </c>
      <c r="AW4699">
        <v>1</v>
      </c>
      <c r="AX4699">
        <v>0</v>
      </c>
      <c r="AY4699">
        <v>3</v>
      </c>
      <c r="AZ4699" s="1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3</v>
      </c>
      <c r="BH4699">
        <v>2</v>
      </c>
      <c r="BI4699">
        <v>1</v>
      </c>
      <c r="BJ4699">
        <v>0</v>
      </c>
      <c r="BK4699">
        <v>3</v>
      </c>
      <c r="BL4699">
        <v>0</v>
      </c>
      <c r="BM4699">
        <v>2</v>
      </c>
      <c r="BN4699">
        <v>2</v>
      </c>
      <c r="BO4699">
        <v>0</v>
      </c>
      <c r="BP4699">
        <v>2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2</v>
      </c>
      <c r="BX4699">
        <v>2</v>
      </c>
      <c r="BY4699">
        <v>0</v>
      </c>
      <c r="BZ4699">
        <v>2</v>
      </c>
      <c r="CA4699">
        <v>0</v>
      </c>
      <c r="CB4699">
        <v>4</v>
      </c>
      <c r="CC4699">
        <v>4</v>
      </c>
      <c r="CD4699">
        <v>0</v>
      </c>
      <c r="CE4699">
        <v>4</v>
      </c>
      <c r="CF4699">
        <v>0</v>
      </c>
    </row>
    <row r="4700" spans="1:84" x14ac:dyDescent="0.3">
      <c r="A4700" s="1" t="s">
        <v>3170</v>
      </c>
      <c r="B4700" s="1" t="s">
        <v>1155</v>
      </c>
      <c r="C4700" s="1" t="s">
        <v>1928</v>
      </c>
      <c r="D4700" t="s">
        <v>3656</v>
      </c>
      <c r="E4700">
        <v>112</v>
      </c>
      <c r="F4700">
        <v>92</v>
      </c>
      <c r="G4700">
        <v>0</v>
      </c>
      <c r="H4700">
        <v>0</v>
      </c>
      <c r="I4700">
        <v>92</v>
      </c>
      <c r="J4700" s="1">
        <v>20</v>
      </c>
      <c r="K4700" s="1">
        <v>84</v>
      </c>
      <c r="L4700">
        <v>64</v>
      </c>
      <c r="M4700">
        <v>0</v>
      </c>
      <c r="N4700">
        <v>0</v>
      </c>
      <c r="O4700">
        <v>64</v>
      </c>
      <c r="P4700" s="1">
        <v>20</v>
      </c>
      <c r="Q4700" s="1">
        <v>28</v>
      </c>
      <c r="R4700">
        <v>28</v>
      </c>
      <c r="S4700">
        <v>0</v>
      </c>
      <c r="T4700">
        <v>28</v>
      </c>
      <c r="U4700" s="1">
        <v>0</v>
      </c>
      <c r="V4700">
        <v>9</v>
      </c>
      <c r="W4700">
        <v>9</v>
      </c>
      <c r="X4700">
        <v>0</v>
      </c>
      <c r="Y4700">
        <v>9</v>
      </c>
      <c r="Z4700">
        <v>0</v>
      </c>
      <c r="AA4700" s="1">
        <v>8</v>
      </c>
      <c r="AB4700">
        <v>2</v>
      </c>
      <c r="AC4700">
        <v>0</v>
      </c>
      <c r="AD4700">
        <v>2</v>
      </c>
      <c r="AE4700" s="1">
        <v>6</v>
      </c>
      <c r="AF4700" s="1">
        <v>8</v>
      </c>
      <c r="AG4700">
        <v>2</v>
      </c>
      <c r="AH4700">
        <v>0</v>
      </c>
      <c r="AI4700">
        <v>2</v>
      </c>
      <c r="AJ4700" s="1">
        <v>6</v>
      </c>
      <c r="AK4700" s="1">
        <v>0</v>
      </c>
      <c r="AL4700">
        <v>0</v>
      </c>
      <c r="AM4700">
        <v>0</v>
      </c>
      <c r="AN4700" s="1">
        <v>0</v>
      </c>
      <c r="AO4700" s="1">
        <v>10</v>
      </c>
      <c r="AP4700">
        <v>8</v>
      </c>
      <c r="AQ4700">
        <v>0</v>
      </c>
      <c r="AR4700">
        <v>0</v>
      </c>
      <c r="AS4700">
        <v>8</v>
      </c>
      <c r="AT4700" s="1">
        <v>2</v>
      </c>
      <c r="AU4700" s="1">
        <v>18</v>
      </c>
      <c r="AV4700">
        <v>14</v>
      </c>
      <c r="AW4700">
        <v>0</v>
      </c>
      <c r="AX4700">
        <v>0</v>
      </c>
      <c r="AY4700">
        <v>14</v>
      </c>
      <c r="AZ4700" s="1">
        <v>4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18</v>
      </c>
      <c r="BH4700">
        <v>14</v>
      </c>
      <c r="BI4700">
        <v>0</v>
      </c>
      <c r="BJ4700">
        <v>0</v>
      </c>
      <c r="BK4700">
        <v>14</v>
      </c>
      <c r="BL4700">
        <v>4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</row>
    <row r="4701" spans="1:84" x14ac:dyDescent="0.3">
      <c r="A4701" s="1" t="s">
        <v>3170</v>
      </c>
      <c r="B4701" s="1" t="s">
        <v>1158</v>
      </c>
      <c r="C4701" s="1" t="s">
        <v>1929</v>
      </c>
      <c r="D4701" t="s">
        <v>3656</v>
      </c>
      <c r="E4701">
        <v>304</v>
      </c>
      <c r="F4701">
        <v>260</v>
      </c>
      <c r="G4701">
        <v>16</v>
      </c>
      <c r="H4701">
        <v>0</v>
      </c>
      <c r="I4701">
        <v>276</v>
      </c>
      <c r="J4701" s="1">
        <v>28</v>
      </c>
      <c r="K4701" s="1">
        <v>217</v>
      </c>
      <c r="L4701">
        <v>176</v>
      </c>
      <c r="M4701">
        <v>16</v>
      </c>
      <c r="N4701">
        <v>0</v>
      </c>
      <c r="O4701">
        <v>192</v>
      </c>
      <c r="P4701" s="1">
        <v>25</v>
      </c>
      <c r="Q4701" s="1">
        <v>87</v>
      </c>
      <c r="R4701">
        <v>84</v>
      </c>
      <c r="S4701">
        <v>0</v>
      </c>
      <c r="T4701">
        <v>84</v>
      </c>
      <c r="U4701" s="1">
        <v>3</v>
      </c>
      <c r="V4701">
        <v>26</v>
      </c>
      <c r="W4701">
        <v>25</v>
      </c>
      <c r="X4701">
        <v>0</v>
      </c>
      <c r="Y4701">
        <v>25</v>
      </c>
      <c r="Z4701">
        <v>1</v>
      </c>
      <c r="AA4701" s="1">
        <v>42</v>
      </c>
      <c r="AB4701">
        <v>42</v>
      </c>
      <c r="AC4701">
        <v>0</v>
      </c>
      <c r="AD4701">
        <v>42</v>
      </c>
      <c r="AE4701" s="1">
        <v>0</v>
      </c>
      <c r="AF4701" s="1">
        <v>24</v>
      </c>
      <c r="AG4701">
        <v>24</v>
      </c>
      <c r="AH4701">
        <v>0</v>
      </c>
      <c r="AI4701">
        <v>24</v>
      </c>
      <c r="AJ4701" s="1">
        <v>0</v>
      </c>
      <c r="AK4701" s="1">
        <v>18</v>
      </c>
      <c r="AL4701">
        <v>18</v>
      </c>
      <c r="AM4701">
        <v>18</v>
      </c>
      <c r="AN4701" s="1">
        <v>0</v>
      </c>
      <c r="AO4701" s="1">
        <v>15</v>
      </c>
      <c r="AP4701">
        <v>9</v>
      </c>
      <c r="AQ4701">
        <v>3</v>
      </c>
      <c r="AR4701">
        <v>0</v>
      </c>
      <c r="AS4701">
        <v>12</v>
      </c>
      <c r="AT4701" s="1">
        <v>3</v>
      </c>
      <c r="AU4701" s="1">
        <v>7</v>
      </c>
      <c r="AV4701">
        <v>7</v>
      </c>
      <c r="AW4701">
        <v>0</v>
      </c>
      <c r="AX4701">
        <v>0</v>
      </c>
      <c r="AY4701">
        <v>7</v>
      </c>
      <c r="AZ4701" s="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7</v>
      </c>
      <c r="BH4701">
        <v>7</v>
      </c>
      <c r="BI4701">
        <v>0</v>
      </c>
      <c r="BJ4701">
        <v>0</v>
      </c>
      <c r="BK4701">
        <v>7</v>
      </c>
      <c r="BL4701">
        <v>0</v>
      </c>
      <c r="BM4701">
        <v>3</v>
      </c>
      <c r="BN4701">
        <v>3</v>
      </c>
      <c r="BO4701">
        <v>0</v>
      </c>
      <c r="BP4701">
        <v>3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3</v>
      </c>
      <c r="BX4701">
        <v>3</v>
      </c>
      <c r="BY4701">
        <v>0</v>
      </c>
      <c r="BZ4701">
        <v>3</v>
      </c>
      <c r="CA4701">
        <v>0</v>
      </c>
      <c r="CB4701">
        <v>3</v>
      </c>
      <c r="CC4701">
        <v>3</v>
      </c>
      <c r="CD4701">
        <v>0</v>
      </c>
      <c r="CE4701">
        <v>3</v>
      </c>
      <c r="CF4701">
        <v>0</v>
      </c>
    </row>
    <row r="4702" spans="1:84" x14ac:dyDescent="0.3">
      <c r="A4702" s="1" t="s">
        <v>3170</v>
      </c>
      <c r="B4702" s="1" t="s">
        <v>1161</v>
      </c>
      <c r="C4702" s="1" t="s">
        <v>1930</v>
      </c>
      <c r="D4702" t="s">
        <v>3657</v>
      </c>
      <c r="E4702">
        <v>200</v>
      </c>
      <c r="F4702">
        <v>164</v>
      </c>
      <c r="G4702">
        <v>0</v>
      </c>
      <c r="H4702">
        <v>0</v>
      </c>
      <c r="I4702">
        <v>164</v>
      </c>
      <c r="J4702" s="1">
        <v>36</v>
      </c>
      <c r="K4702" s="1">
        <v>128</v>
      </c>
      <c r="L4702">
        <v>95</v>
      </c>
      <c r="M4702">
        <v>0</v>
      </c>
      <c r="N4702">
        <v>0</v>
      </c>
      <c r="O4702">
        <v>95</v>
      </c>
      <c r="P4702" s="1">
        <v>33</v>
      </c>
      <c r="Q4702" s="1">
        <v>72</v>
      </c>
      <c r="R4702">
        <v>69</v>
      </c>
      <c r="S4702">
        <v>0</v>
      </c>
      <c r="T4702">
        <v>69</v>
      </c>
      <c r="U4702" s="1">
        <v>3</v>
      </c>
      <c r="V4702">
        <v>20</v>
      </c>
      <c r="W4702">
        <v>19</v>
      </c>
      <c r="X4702">
        <v>0</v>
      </c>
      <c r="Y4702">
        <v>19</v>
      </c>
      <c r="Z4702">
        <v>1</v>
      </c>
      <c r="AA4702" s="1">
        <v>36</v>
      </c>
      <c r="AB4702">
        <v>23</v>
      </c>
      <c r="AC4702">
        <v>0</v>
      </c>
      <c r="AD4702">
        <v>23</v>
      </c>
      <c r="AE4702" s="1">
        <v>13</v>
      </c>
      <c r="AF4702" s="1">
        <v>31</v>
      </c>
      <c r="AG4702">
        <v>18</v>
      </c>
      <c r="AH4702">
        <v>0</v>
      </c>
      <c r="AI4702">
        <v>18</v>
      </c>
      <c r="AJ4702" s="1">
        <v>13</v>
      </c>
      <c r="AK4702" s="1">
        <v>5</v>
      </c>
      <c r="AL4702">
        <v>5</v>
      </c>
      <c r="AM4702">
        <v>5</v>
      </c>
      <c r="AN4702" s="1">
        <v>0</v>
      </c>
      <c r="AO4702" s="1">
        <v>22</v>
      </c>
      <c r="AP4702">
        <v>18</v>
      </c>
      <c r="AQ4702">
        <v>0</v>
      </c>
      <c r="AR4702">
        <v>0</v>
      </c>
      <c r="AS4702">
        <v>18</v>
      </c>
      <c r="AT4702" s="1">
        <v>4</v>
      </c>
      <c r="AU4702" s="1">
        <v>11</v>
      </c>
      <c r="AV4702">
        <v>10</v>
      </c>
      <c r="AW4702">
        <v>0</v>
      </c>
      <c r="AX4702">
        <v>0</v>
      </c>
      <c r="AY4702">
        <v>10</v>
      </c>
      <c r="AZ4702" s="1">
        <v>1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11</v>
      </c>
      <c r="BH4702">
        <v>10</v>
      </c>
      <c r="BI4702">
        <v>0</v>
      </c>
      <c r="BJ4702">
        <v>0</v>
      </c>
      <c r="BK4702">
        <v>10</v>
      </c>
      <c r="BL4702">
        <v>1</v>
      </c>
      <c r="BM4702">
        <v>1</v>
      </c>
      <c r="BN4702">
        <v>1</v>
      </c>
      <c r="BO4702">
        <v>0</v>
      </c>
      <c r="BP4702">
        <v>1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1</v>
      </c>
      <c r="BX4702">
        <v>1</v>
      </c>
      <c r="BY4702">
        <v>0</v>
      </c>
      <c r="BZ4702">
        <v>1</v>
      </c>
      <c r="CA4702">
        <v>0</v>
      </c>
      <c r="CB4702">
        <v>2</v>
      </c>
      <c r="CC4702">
        <v>2</v>
      </c>
      <c r="CD4702">
        <v>0</v>
      </c>
      <c r="CE4702">
        <v>2</v>
      </c>
      <c r="CF4702">
        <v>0</v>
      </c>
    </row>
    <row r="4703" spans="1:84" x14ac:dyDescent="0.3">
      <c r="A4703" s="1" t="s">
        <v>3170</v>
      </c>
      <c r="B4703" s="1" t="s">
        <v>1164</v>
      </c>
      <c r="C4703" s="1" t="s">
        <v>3647</v>
      </c>
      <c r="D4703" t="s">
        <v>3656</v>
      </c>
      <c r="E4703">
        <v>718</v>
      </c>
      <c r="F4703">
        <v>442</v>
      </c>
      <c r="G4703">
        <v>111</v>
      </c>
      <c r="H4703">
        <v>0</v>
      </c>
      <c r="I4703">
        <v>553</v>
      </c>
      <c r="J4703" s="1">
        <v>165</v>
      </c>
      <c r="K4703" s="1">
        <v>421</v>
      </c>
      <c r="L4703">
        <v>268</v>
      </c>
      <c r="M4703">
        <v>23</v>
      </c>
      <c r="N4703">
        <v>0</v>
      </c>
      <c r="O4703">
        <v>291</v>
      </c>
      <c r="P4703" s="1">
        <v>130</v>
      </c>
      <c r="Q4703" s="1">
        <v>297</v>
      </c>
      <c r="R4703">
        <v>174</v>
      </c>
      <c r="S4703">
        <v>88</v>
      </c>
      <c r="T4703">
        <v>262</v>
      </c>
      <c r="U4703" s="1">
        <v>35</v>
      </c>
      <c r="V4703">
        <v>98</v>
      </c>
      <c r="W4703">
        <v>56</v>
      </c>
      <c r="X4703">
        <v>30</v>
      </c>
      <c r="Y4703">
        <v>86</v>
      </c>
      <c r="Z4703">
        <v>12</v>
      </c>
      <c r="AA4703" s="1">
        <v>38</v>
      </c>
      <c r="AB4703">
        <v>12</v>
      </c>
      <c r="AC4703">
        <v>0</v>
      </c>
      <c r="AD4703">
        <v>12</v>
      </c>
      <c r="AE4703" s="1">
        <v>26</v>
      </c>
      <c r="AF4703" s="1">
        <v>36</v>
      </c>
      <c r="AG4703">
        <v>10</v>
      </c>
      <c r="AH4703">
        <v>0</v>
      </c>
      <c r="AI4703">
        <v>10</v>
      </c>
      <c r="AJ4703" s="1">
        <v>26</v>
      </c>
      <c r="AK4703" s="1">
        <v>2</v>
      </c>
      <c r="AL4703">
        <v>2</v>
      </c>
      <c r="AM4703">
        <v>2</v>
      </c>
      <c r="AN4703" s="1">
        <v>0</v>
      </c>
      <c r="AO4703" s="1">
        <v>36</v>
      </c>
      <c r="AP4703">
        <v>26</v>
      </c>
      <c r="AQ4703">
        <v>2</v>
      </c>
      <c r="AR4703">
        <v>0</v>
      </c>
      <c r="AS4703">
        <v>28</v>
      </c>
      <c r="AT4703" s="1">
        <v>8</v>
      </c>
      <c r="AU4703" s="1">
        <v>31</v>
      </c>
      <c r="AV4703">
        <v>19</v>
      </c>
      <c r="AW4703">
        <v>3</v>
      </c>
      <c r="AX4703">
        <v>0</v>
      </c>
      <c r="AY4703">
        <v>22</v>
      </c>
      <c r="AZ4703" s="1">
        <v>9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31</v>
      </c>
      <c r="BH4703">
        <v>19</v>
      </c>
      <c r="BI4703">
        <v>3</v>
      </c>
      <c r="BJ4703">
        <v>0</v>
      </c>
      <c r="BK4703">
        <v>22</v>
      </c>
      <c r="BL4703">
        <v>9</v>
      </c>
      <c r="BM4703">
        <v>9</v>
      </c>
      <c r="BN4703">
        <v>7</v>
      </c>
      <c r="BO4703">
        <v>0</v>
      </c>
      <c r="BP4703">
        <v>7</v>
      </c>
      <c r="BQ4703">
        <v>2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9</v>
      </c>
      <c r="BX4703">
        <v>7</v>
      </c>
      <c r="BY4703">
        <v>0</v>
      </c>
      <c r="BZ4703">
        <v>7</v>
      </c>
      <c r="CA4703">
        <v>2</v>
      </c>
      <c r="CB4703">
        <v>12</v>
      </c>
      <c r="CC4703">
        <v>10</v>
      </c>
      <c r="CD4703">
        <v>0</v>
      </c>
      <c r="CE4703">
        <v>10</v>
      </c>
      <c r="CF4703">
        <v>2</v>
      </c>
    </row>
    <row r="4704" spans="1:84" x14ac:dyDescent="0.3">
      <c r="A4704" s="1" t="s">
        <v>3170</v>
      </c>
      <c r="B4704" s="1" t="s">
        <v>1167</v>
      </c>
      <c r="C4704" s="1" t="s">
        <v>1932</v>
      </c>
      <c r="D4704" t="s">
        <v>3655</v>
      </c>
      <c r="E4704">
        <v>221</v>
      </c>
      <c r="F4704">
        <v>173</v>
      </c>
      <c r="G4704">
        <v>13</v>
      </c>
      <c r="H4704">
        <v>0</v>
      </c>
      <c r="I4704">
        <v>186</v>
      </c>
      <c r="J4704" s="1">
        <v>35</v>
      </c>
      <c r="K4704" s="1">
        <v>144</v>
      </c>
      <c r="L4704">
        <v>104</v>
      </c>
      <c r="M4704">
        <v>5</v>
      </c>
      <c r="N4704">
        <v>0</v>
      </c>
      <c r="O4704">
        <v>109</v>
      </c>
      <c r="P4704" s="1">
        <v>35</v>
      </c>
      <c r="Q4704" s="1">
        <v>77</v>
      </c>
      <c r="R4704">
        <v>69</v>
      </c>
      <c r="S4704">
        <v>8</v>
      </c>
      <c r="T4704">
        <v>77</v>
      </c>
      <c r="U4704" s="1">
        <v>0</v>
      </c>
      <c r="V4704">
        <v>28</v>
      </c>
      <c r="W4704">
        <v>24</v>
      </c>
      <c r="X4704">
        <v>4</v>
      </c>
      <c r="Y4704">
        <v>28</v>
      </c>
      <c r="Z4704">
        <v>0</v>
      </c>
      <c r="AA4704" s="1">
        <v>57</v>
      </c>
      <c r="AB4704">
        <v>30</v>
      </c>
      <c r="AC4704">
        <v>0</v>
      </c>
      <c r="AD4704">
        <v>30</v>
      </c>
      <c r="AE4704" s="1">
        <v>27</v>
      </c>
      <c r="AF4704" s="1">
        <v>57</v>
      </c>
      <c r="AG4704">
        <v>30</v>
      </c>
      <c r="AH4704">
        <v>0</v>
      </c>
      <c r="AI4704">
        <v>30</v>
      </c>
      <c r="AJ4704" s="1">
        <v>27</v>
      </c>
      <c r="AK4704" s="1">
        <v>0</v>
      </c>
      <c r="AL4704">
        <v>0</v>
      </c>
      <c r="AM4704">
        <v>0</v>
      </c>
      <c r="AN4704" s="1">
        <v>0</v>
      </c>
      <c r="AO4704" s="1">
        <v>8</v>
      </c>
      <c r="AP4704">
        <v>4</v>
      </c>
      <c r="AQ4704">
        <v>2</v>
      </c>
      <c r="AR4704">
        <v>0</v>
      </c>
      <c r="AS4704">
        <v>6</v>
      </c>
      <c r="AT4704" s="1">
        <v>2</v>
      </c>
      <c r="AU4704" s="1">
        <v>2</v>
      </c>
      <c r="AV4704">
        <v>2</v>
      </c>
      <c r="AW4704">
        <v>0</v>
      </c>
      <c r="AX4704">
        <v>0</v>
      </c>
      <c r="AY4704">
        <v>2</v>
      </c>
      <c r="AZ4704" s="1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2</v>
      </c>
      <c r="BH4704">
        <v>2</v>
      </c>
      <c r="BI4704">
        <v>0</v>
      </c>
      <c r="BJ4704">
        <v>0</v>
      </c>
      <c r="BK4704">
        <v>2</v>
      </c>
      <c r="BL4704">
        <v>0</v>
      </c>
      <c r="BM4704">
        <v>7</v>
      </c>
      <c r="BN4704">
        <v>3</v>
      </c>
      <c r="BO4704">
        <v>4</v>
      </c>
      <c r="BP4704">
        <v>7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7</v>
      </c>
      <c r="BX4704">
        <v>3</v>
      </c>
      <c r="BY4704">
        <v>4</v>
      </c>
      <c r="BZ4704">
        <v>7</v>
      </c>
      <c r="CA4704">
        <v>0</v>
      </c>
      <c r="CB4704">
        <v>6</v>
      </c>
      <c r="CC4704">
        <v>2</v>
      </c>
      <c r="CD4704">
        <v>4</v>
      </c>
      <c r="CE4704">
        <v>6</v>
      </c>
      <c r="CF4704">
        <v>0</v>
      </c>
    </row>
    <row r="4705" spans="1:84" x14ac:dyDescent="0.3">
      <c r="A4705" s="1" t="s">
        <v>3170</v>
      </c>
      <c r="B4705" s="1" t="s">
        <v>1170</v>
      </c>
      <c r="C4705" s="1" t="s">
        <v>1933</v>
      </c>
      <c r="D4705" t="s">
        <v>3657</v>
      </c>
      <c r="E4705">
        <v>987</v>
      </c>
      <c r="F4705">
        <v>686</v>
      </c>
      <c r="G4705">
        <v>215</v>
      </c>
      <c r="H4705">
        <v>0</v>
      </c>
      <c r="I4705">
        <v>901</v>
      </c>
      <c r="J4705" s="1">
        <v>86</v>
      </c>
      <c r="K4705" s="1">
        <v>499</v>
      </c>
      <c r="L4705">
        <v>393</v>
      </c>
      <c r="M4705">
        <v>20</v>
      </c>
      <c r="N4705">
        <v>0</v>
      </c>
      <c r="O4705">
        <v>413</v>
      </c>
      <c r="P4705" s="1">
        <v>86</v>
      </c>
      <c r="Q4705" s="1">
        <v>488</v>
      </c>
      <c r="R4705">
        <v>293</v>
      </c>
      <c r="S4705">
        <v>195</v>
      </c>
      <c r="T4705">
        <v>488</v>
      </c>
      <c r="U4705" s="1">
        <v>0</v>
      </c>
      <c r="V4705">
        <v>151</v>
      </c>
      <c r="W4705">
        <v>92</v>
      </c>
      <c r="X4705">
        <v>59</v>
      </c>
      <c r="Y4705">
        <v>151</v>
      </c>
      <c r="Z4705">
        <v>0</v>
      </c>
      <c r="AA4705" s="1">
        <v>173</v>
      </c>
      <c r="AB4705">
        <v>119</v>
      </c>
      <c r="AC4705">
        <v>0</v>
      </c>
      <c r="AD4705">
        <v>119</v>
      </c>
      <c r="AE4705" s="1">
        <v>54</v>
      </c>
      <c r="AF4705" s="1">
        <v>171</v>
      </c>
      <c r="AG4705">
        <v>117</v>
      </c>
      <c r="AH4705">
        <v>0</v>
      </c>
      <c r="AI4705">
        <v>117</v>
      </c>
      <c r="AJ4705" s="1">
        <v>54</v>
      </c>
      <c r="AK4705" s="1">
        <v>2</v>
      </c>
      <c r="AL4705">
        <v>2</v>
      </c>
      <c r="AM4705">
        <v>2</v>
      </c>
      <c r="AN4705" s="1">
        <v>0</v>
      </c>
      <c r="AO4705" s="1">
        <v>33</v>
      </c>
      <c r="AP4705">
        <v>22</v>
      </c>
      <c r="AQ4705">
        <v>0</v>
      </c>
      <c r="AR4705">
        <v>0</v>
      </c>
      <c r="AS4705">
        <v>22</v>
      </c>
      <c r="AT4705" s="1">
        <v>11</v>
      </c>
      <c r="AU4705" s="1">
        <v>53</v>
      </c>
      <c r="AV4705">
        <v>31</v>
      </c>
      <c r="AW4705">
        <v>20</v>
      </c>
      <c r="AX4705">
        <v>0</v>
      </c>
      <c r="AY4705">
        <v>51</v>
      </c>
      <c r="AZ4705" s="1">
        <v>2</v>
      </c>
      <c r="BA4705">
        <v>2</v>
      </c>
      <c r="BB4705">
        <v>2</v>
      </c>
      <c r="BC4705">
        <v>0</v>
      </c>
      <c r="BD4705">
        <v>0</v>
      </c>
      <c r="BE4705">
        <v>2</v>
      </c>
      <c r="BF4705">
        <v>0</v>
      </c>
      <c r="BG4705">
        <v>51</v>
      </c>
      <c r="BH4705">
        <v>29</v>
      </c>
      <c r="BI4705">
        <v>20</v>
      </c>
      <c r="BJ4705">
        <v>0</v>
      </c>
      <c r="BK4705">
        <v>49</v>
      </c>
      <c r="BL4705">
        <v>2</v>
      </c>
      <c r="BM4705">
        <v>26</v>
      </c>
      <c r="BN4705">
        <v>14</v>
      </c>
      <c r="BO4705">
        <v>12</v>
      </c>
      <c r="BP4705">
        <v>26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26</v>
      </c>
      <c r="BX4705">
        <v>14</v>
      </c>
      <c r="BY4705">
        <v>12</v>
      </c>
      <c r="BZ4705">
        <v>26</v>
      </c>
      <c r="CA4705">
        <v>0</v>
      </c>
      <c r="CB4705">
        <v>36</v>
      </c>
      <c r="CC4705">
        <v>19</v>
      </c>
      <c r="CD4705">
        <v>17</v>
      </c>
      <c r="CE4705">
        <v>36</v>
      </c>
      <c r="CF4705">
        <v>0</v>
      </c>
    </row>
    <row r="4706" spans="1:84" x14ac:dyDescent="0.3">
      <c r="A4706" s="1" t="s">
        <v>3170</v>
      </c>
      <c r="B4706" s="1" t="s">
        <v>1173</v>
      </c>
      <c r="C4706" s="1" t="s">
        <v>1934</v>
      </c>
      <c r="D4706" t="s">
        <v>3657</v>
      </c>
      <c r="E4706">
        <v>134</v>
      </c>
      <c r="F4706">
        <v>96</v>
      </c>
      <c r="G4706">
        <v>14</v>
      </c>
      <c r="H4706">
        <v>0</v>
      </c>
      <c r="I4706">
        <v>110</v>
      </c>
      <c r="J4706" s="1">
        <v>24</v>
      </c>
      <c r="K4706" s="1">
        <v>86</v>
      </c>
      <c r="L4706">
        <v>56</v>
      </c>
      <c r="M4706">
        <v>6</v>
      </c>
      <c r="N4706">
        <v>0</v>
      </c>
      <c r="O4706">
        <v>62</v>
      </c>
      <c r="P4706" s="1">
        <v>24</v>
      </c>
      <c r="Q4706" s="1">
        <v>48</v>
      </c>
      <c r="R4706">
        <v>40</v>
      </c>
      <c r="S4706">
        <v>8</v>
      </c>
      <c r="T4706">
        <v>48</v>
      </c>
      <c r="U4706" s="1">
        <v>0</v>
      </c>
      <c r="V4706">
        <v>15</v>
      </c>
      <c r="W4706">
        <v>13</v>
      </c>
      <c r="X4706">
        <v>2</v>
      </c>
      <c r="Y4706">
        <v>15</v>
      </c>
      <c r="Z4706">
        <v>0</v>
      </c>
      <c r="AA4706" s="1">
        <v>28</v>
      </c>
      <c r="AB4706">
        <v>21</v>
      </c>
      <c r="AC4706">
        <v>0</v>
      </c>
      <c r="AD4706">
        <v>21</v>
      </c>
      <c r="AE4706" s="1">
        <v>7</v>
      </c>
      <c r="AF4706" s="1">
        <v>22</v>
      </c>
      <c r="AG4706">
        <v>15</v>
      </c>
      <c r="AH4706">
        <v>0</v>
      </c>
      <c r="AI4706">
        <v>15</v>
      </c>
      <c r="AJ4706" s="1">
        <v>7</v>
      </c>
      <c r="AK4706" s="1">
        <v>6</v>
      </c>
      <c r="AL4706">
        <v>6</v>
      </c>
      <c r="AM4706">
        <v>6</v>
      </c>
      <c r="AN4706" s="1">
        <v>0</v>
      </c>
      <c r="AO4706" s="1">
        <v>6</v>
      </c>
      <c r="AP4706">
        <v>4</v>
      </c>
      <c r="AQ4706">
        <v>2</v>
      </c>
      <c r="AR4706">
        <v>0</v>
      </c>
      <c r="AS4706">
        <v>6</v>
      </c>
      <c r="AT4706" s="1">
        <v>0</v>
      </c>
      <c r="AU4706" s="1">
        <v>7</v>
      </c>
      <c r="AV4706">
        <v>5</v>
      </c>
      <c r="AW4706">
        <v>1</v>
      </c>
      <c r="AX4706">
        <v>0</v>
      </c>
      <c r="AY4706">
        <v>6</v>
      </c>
      <c r="AZ4706" s="1">
        <v>1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7</v>
      </c>
      <c r="BH4706">
        <v>5</v>
      </c>
      <c r="BI4706">
        <v>1</v>
      </c>
      <c r="BJ4706">
        <v>0</v>
      </c>
      <c r="BK4706">
        <v>6</v>
      </c>
      <c r="BL4706">
        <v>1</v>
      </c>
      <c r="BM4706">
        <v>1</v>
      </c>
      <c r="BN4706">
        <v>1</v>
      </c>
      <c r="BO4706">
        <v>0</v>
      </c>
      <c r="BP4706">
        <v>1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1</v>
      </c>
      <c r="BX4706">
        <v>1</v>
      </c>
      <c r="BY4706">
        <v>0</v>
      </c>
      <c r="BZ4706">
        <v>1</v>
      </c>
      <c r="CA4706">
        <v>0</v>
      </c>
      <c r="CB4706">
        <v>2</v>
      </c>
      <c r="CC4706">
        <v>2</v>
      </c>
      <c r="CD4706">
        <v>0</v>
      </c>
      <c r="CE4706">
        <v>2</v>
      </c>
      <c r="CF4706">
        <v>0</v>
      </c>
    </row>
    <row r="4707" spans="1:84" x14ac:dyDescent="0.3">
      <c r="A4707" s="1" t="s">
        <v>3170</v>
      </c>
      <c r="B4707" s="1" t="s">
        <v>1176</v>
      </c>
      <c r="C4707" s="1" t="s">
        <v>3648</v>
      </c>
      <c r="D4707" t="s">
        <v>3655</v>
      </c>
      <c r="E4707">
        <v>226</v>
      </c>
      <c r="F4707">
        <v>164</v>
      </c>
      <c r="G4707">
        <v>35</v>
      </c>
      <c r="H4707">
        <v>12</v>
      </c>
      <c r="I4707">
        <v>211</v>
      </c>
      <c r="J4707" s="1">
        <v>15</v>
      </c>
      <c r="K4707" s="1">
        <v>142</v>
      </c>
      <c r="L4707">
        <v>103</v>
      </c>
      <c r="M4707">
        <v>12</v>
      </c>
      <c r="N4707">
        <v>12</v>
      </c>
      <c r="O4707">
        <v>127</v>
      </c>
      <c r="P4707" s="1">
        <v>15</v>
      </c>
      <c r="Q4707" s="1">
        <v>84</v>
      </c>
      <c r="R4707">
        <v>61</v>
      </c>
      <c r="S4707">
        <v>23</v>
      </c>
      <c r="T4707">
        <v>84</v>
      </c>
      <c r="U4707" s="1">
        <v>0</v>
      </c>
      <c r="V4707">
        <v>29</v>
      </c>
      <c r="W4707">
        <v>22</v>
      </c>
      <c r="X4707">
        <v>7</v>
      </c>
      <c r="Y4707">
        <v>29</v>
      </c>
      <c r="Z4707">
        <v>0</v>
      </c>
      <c r="AA4707" s="1">
        <v>60</v>
      </c>
      <c r="AB4707">
        <v>40</v>
      </c>
      <c r="AC4707">
        <v>11</v>
      </c>
      <c r="AD4707">
        <v>51</v>
      </c>
      <c r="AE4707" s="1">
        <v>9</v>
      </c>
      <c r="AF4707" s="1">
        <v>57</v>
      </c>
      <c r="AG4707">
        <v>37</v>
      </c>
      <c r="AH4707">
        <v>11</v>
      </c>
      <c r="AI4707">
        <v>48</v>
      </c>
      <c r="AJ4707" s="1">
        <v>9</v>
      </c>
      <c r="AK4707" s="1">
        <v>3</v>
      </c>
      <c r="AL4707">
        <v>3</v>
      </c>
      <c r="AM4707">
        <v>3</v>
      </c>
      <c r="AN4707" s="1">
        <v>0</v>
      </c>
      <c r="AO4707" s="1">
        <v>8</v>
      </c>
      <c r="AP4707">
        <v>7</v>
      </c>
      <c r="AQ4707">
        <v>1</v>
      </c>
      <c r="AR4707">
        <v>0</v>
      </c>
      <c r="AS4707">
        <v>8</v>
      </c>
      <c r="AT4707" s="1">
        <v>0</v>
      </c>
      <c r="AU4707" s="1">
        <v>7</v>
      </c>
      <c r="AV4707">
        <v>4</v>
      </c>
      <c r="AW4707">
        <v>2</v>
      </c>
      <c r="AX4707">
        <v>1</v>
      </c>
      <c r="AY4707">
        <v>7</v>
      </c>
      <c r="AZ4707" s="1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7</v>
      </c>
      <c r="BH4707">
        <v>4</v>
      </c>
      <c r="BI4707">
        <v>2</v>
      </c>
      <c r="BJ4707">
        <v>1</v>
      </c>
      <c r="BK4707">
        <v>7</v>
      </c>
      <c r="BL4707">
        <v>0</v>
      </c>
      <c r="BM4707">
        <v>5</v>
      </c>
      <c r="BN4707">
        <v>4</v>
      </c>
      <c r="BO4707">
        <v>1</v>
      </c>
      <c r="BP4707">
        <v>5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5</v>
      </c>
      <c r="BX4707">
        <v>4</v>
      </c>
      <c r="BY4707">
        <v>1</v>
      </c>
      <c r="BZ4707">
        <v>5</v>
      </c>
      <c r="CA4707">
        <v>0</v>
      </c>
      <c r="CB4707">
        <v>8</v>
      </c>
      <c r="CC4707">
        <v>5</v>
      </c>
      <c r="CD4707">
        <v>3</v>
      </c>
      <c r="CE4707">
        <v>8</v>
      </c>
      <c r="CF4707">
        <v>0</v>
      </c>
    </row>
    <row r="4708" spans="1:84" x14ac:dyDescent="0.3">
      <c r="A4708" s="1" t="s">
        <v>3170</v>
      </c>
      <c r="B4708" s="1" t="s">
        <v>1179</v>
      </c>
      <c r="C4708" s="1" t="s">
        <v>1936</v>
      </c>
      <c r="D4708" t="s">
        <v>3657</v>
      </c>
      <c r="E4708">
        <v>374</v>
      </c>
      <c r="F4708">
        <v>176</v>
      </c>
      <c r="G4708">
        <v>85</v>
      </c>
      <c r="H4708">
        <v>0</v>
      </c>
      <c r="I4708">
        <v>261</v>
      </c>
      <c r="J4708" s="1">
        <v>113</v>
      </c>
      <c r="K4708" s="1">
        <v>192</v>
      </c>
      <c r="L4708">
        <v>78</v>
      </c>
      <c r="M4708">
        <v>4</v>
      </c>
      <c r="N4708">
        <v>0</v>
      </c>
      <c r="O4708">
        <v>82</v>
      </c>
      <c r="P4708" s="1">
        <v>110</v>
      </c>
      <c r="Q4708" s="1">
        <v>182</v>
      </c>
      <c r="R4708">
        <v>98</v>
      </c>
      <c r="S4708">
        <v>81</v>
      </c>
      <c r="T4708">
        <v>179</v>
      </c>
      <c r="U4708" s="1">
        <v>3</v>
      </c>
      <c r="V4708">
        <v>54</v>
      </c>
      <c r="W4708">
        <v>30</v>
      </c>
      <c r="X4708">
        <v>23</v>
      </c>
      <c r="Y4708">
        <v>53</v>
      </c>
      <c r="Z4708">
        <v>1</v>
      </c>
      <c r="AA4708" s="1">
        <v>82</v>
      </c>
      <c r="AB4708">
        <v>27</v>
      </c>
      <c r="AC4708">
        <v>0</v>
      </c>
      <c r="AD4708">
        <v>27</v>
      </c>
      <c r="AE4708" s="1">
        <v>55</v>
      </c>
      <c r="AF4708" s="1">
        <v>71</v>
      </c>
      <c r="AG4708">
        <v>16</v>
      </c>
      <c r="AH4708">
        <v>0</v>
      </c>
      <c r="AI4708">
        <v>16</v>
      </c>
      <c r="AJ4708" s="1">
        <v>55</v>
      </c>
      <c r="AK4708" s="1">
        <v>11</v>
      </c>
      <c r="AL4708">
        <v>11</v>
      </c>
      <c r="AM4708">
        <v>11</v>
      </c>
      <c r="AN4708" s="1">
        <v>0</v>
      </c>
      <c r="AO4708" s="1">
        <v>24</v>
      </c>
      <c r="AP4708">
        <v>10</v>
      </c>
      <c r="AQ4708">
        <v>1</v>
      </c>
      <c r="AR4708">
        <v>0</v>
      </c>
      <c r="AS4708">
        <v>11</v>
      </c>
      <c r="AT4708" s="1">
        <v>13</v>
      </c>
      <c r="AU4708" s="1">
        <v>20</v>
      </c>
      <c r="AV4708">
        <v>9</v>
      </c>
      <c r="AW4708">
        <v>0</v>
      </c>
      <c r="AX4708">
        <v>0</v>
      </c>
      <c r="AY4708">
        <v>9</v>
      </c>
      <c r="AZ4708" s="1">
        <v>11</v>
      </c>
      <c r="BA4708">
        <v>2</v>
      </c>
      <c r="BB4708">
        <v>2</v>
      </c>
      <c r="BC4708">
        <v>0</v>
      </c>
      <c r="BD4708">
        <v>0</v>
      </c>
      <c r="BE4708">
        <v>2</v>
      </c>
      <c r="BF4708">
        <v>0</v>
      </c>
      <c r="BG4708">
        <v>18</v>
      </c>
      <c r="BH4708">
        <v>7</v>
      </c>
      <c r="BI4708">
        <v>0</v>
      </c>
      <c r="BJ4708">
        <v>0</v>
      </c>
      <c r="BK4708">
        <v>7</v>
      </c>
      <c r="BL4708">
        <v>11</v>
      </c>
      <c r="BM4708">
        <v>1</v>
      </c>
      <c r="BN4708">
        <v>1</v>
      </c>
      <c r="BO4708">
        <v>0</v>
      </c>
      <c r="BP4708">
        <v>1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1</v>
      </c>
      <c r="BX4708">
        <v>1</v>
      </c>
      <c r="BY4708">
        <v>0</v>
      </c>
      <c r="BZ4708">
        <v>1</v>
      </c>
      <c r="CA4708">
        <v>0</v>
      </c>
      <c r="CB4708">
        <v>2</v>
      </c>
      <c r="CC4708">
        <v>2</v>
      </c>
      <c r="CD4708">
        <v>0</v>
      </c>
      <c r="CE4708">
        <v>2</v>
      </c>
      <c r="CF4708">
        <v>0</v>
      </c>
    </row>
    <row r="4709" spans="1:84" x14ac:dyDescent="0.3">
      <c r="A4709" s="1" t="s">
        <v>3170</v>
      </c>
      <c r="B4709" s="1" t="s">
        <v>1183</v>
      </c>
      <c r="C4709" s="1" t="s">
        <v>1937</v>
      </c>
      <c r="D4709" t="s">
        <v>3656</v>
      </c>
      <c r="E4709">
        <v>486</v>
      </c>
      <c r="F4709">
        <v>137</v>
      </c>
      <c r="G4709">
        <v>42</v>
      </c>
      <c r="H4709">
        <v>0</v>
      </c>
      <c r="I4709">
        <v>179</v>
      </c>
      <c r="J4709" s="1">
        <v>307</v>
      </c>
      <c r="K4709" s="1">
        <v>415</v>
      </c>
      <c r="L4709">
        <v>77</v>
      </c>
      <c r="M4709">
        <v>31</v>
      </c>
      <c r="N4709">
        <v>0</v>
      </c>
      <c r="O4709">
        <v>108</v>
      </c>
      <c r="P4709" s="1">
        <v>307</v>
      </c>
      <c r="Q4709" s="1">
        <v>71</v>
      </c>
      <c r="R4709">
        <v>60</v>
      </c>
      <c r="S4709">
        <v>11</v>
      </c>
      <c r="T4709">
        <v>71</v>
      </c>
      <c r="U4709" s="1">
        <v>0</v>
      </c>
      <c r="V4709">
        <v>26</v>
      </c>
      <c r="W4709">
        <v>22</v>
      </c>
      <c r="X4709">
        <v>4</v>
      </c>
      <c r="Y4709">
        <v>26</v>
      </c>
      <c r="Z4709">
        <v>0</v>
      </c>
      <c r="AA4709" s="1">
        <v>307</v>
      </c>
      <c r="AB4709">
        <v>0</v>
      </c>
      <c r="AC4709">
        <v>0</v>
      </c>
      <c r="AD4709">
        <v>0</v>
      </c>
      <c r="AE4709" s="1">
        <v>307</v>
      </c>
      <c r="AF4709" s="1">
        <v>307</v>
      </c>
      <c r="AG4709">
        <v>0</v>
      </c>
      <c r="AH4709">
        <v>0</v>
      </c>
      <c r="AI4709">
        <v>0</v>
      </c>
      <c r="AJ4709" s="1">
        <v>307</v>
      </c>
      <c r="AK4709" s="1">
        <v>0</v>
      </c>
      <c r="AL4709">
        <v>0</v>
      </c>
      <c r="AM4709">
        <v>0</v>
      </c>
      <c r="AN4709" s="1">
        <v>0</v>
      </c>
      <c r="AO4709" s="1">
        <v>24</v>
      </c>
      <c r="AP4709">
        <v>4</v>
      </c>
      <c r="AQ4709">
        <v>3</v>
      </c>
      <c r="AR4709">
        <v>0</v>
      </c>
      <c r="AS4709">
        <v>7</v>
      </c>
      <c r="AT4709" s="1">
        <v>17</v>
      </c>
      <c r="AU4709" s="1">
        <v>4</v>
      </c>
      <c r="AV4709">
        <v>2</v>
      </c>
      <c r="AW4709">
        <v>0</v>
      </c>
      <c r="AX4709">
        <v>0</v>
      </c>
      <c r="AY4709">
        <v>2</v>
      </c>
      <c r="AZ4709" s="1">
        <v>2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4</v>
      </c>
      <c r="BH4709">
        <v>2</v>
      </c>
      <c r="BI4709">
        <v>0</v>
      </c>
      <c r="BJ4709">
        <v>0</v>
      </c>
      <c r="BK4709">
        <v>2</v>
      </c>
      <c r="BL4709">
        <v>2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</row>
    <row r="4710" spans="1:84" x14ac:dyDescent="0.3">
      <c r="A4710" s="1" t="s">
        <v>3170</v>
      </c>
      <c r="B4710" s="1" t="s">
        <v>1187</v>
      </c>
      <c r="C4710" s="1" t="s">
        <v>1938</v>
      </c>
      <c r="D4710" t="s">
        <v>3656</v>
      </c>
      <c r="E4710">
        <v>932</v>
      </c>
      <c r="F4710">
        <v>734</v>
      </c>
      <c r="G4710">
        <v>133</v>
      </c>
      <c r="H4710">
        <v>0</v>
      </c>
      <c r="I4710">
        <v>867</v>
      </c>
      <c r="J4710" s="1">
        <v>65</v>
      </c>
      <c r="K4710" s="1">
        <v>525</v>
      </c>
      <c r="L4710">
        <v>376</v>
      </c>
      <c r="M4710">
        <v>97</v>
      </c>
      <c r="N4710">
        <v>0</v>
      </c>
      <c r="O4710">
        <v>473</v>
      </c>
      <c r="P4710" s="1">
        <v>52</v>
      </c>
      <c r="Q4710" s="1">
        <v>407</v>
      </c>
      <c r="R4710">
        <v>358</v>
      </c>
      <c r="S4710">
        <v>36</v>
      </c>
      <c r="T4710">
        <v>394</v>
      </c>
      <c r="U4710" s="1">
        <v>13</v>
      </c>
      <c r="V4710">
        <v>136</v>
      </c>
      <c r="W4710">
        <v>120</v>
      </c>
      <c r="X4710">
        <v>12</v>
      </c>
      <c r="Y4710">
        <v>132</v>
      </c>
      <c r="Z4710">
        <v>4</v>
      </c>
      <c r="AA4710" s="1">
        <v>118</v>
      </c>
      <c r="AB4710">
        <v>104</v>
      </c>
      <c r="AC4710">
        <v>0</v>
      </c>
      <c r="AD4710">
        <v>104</v>
      </c>
      <c r="AE4710" s="1">
        <v>14</v>
      </c>
      <c r="AF4710" s="1">
        <v>99</v>
      </c>
      <c r="AG4710">
        <v>89</v>
      </c>
      <c r="AH4710">
        <v>0</v>
      </c>
      <c r="AI4710">
        <v>89</v>
      </c>
      <c r="AJ4710" s="1">
        <v>10</v>
      </c>
      <c r="AK4710" s="1">
        <v>19</v>
      </c>
      <c r="AL4710">
        <v>15</v>
      </c>
      <c r="AM4710">
        <v>15</v>
      </c>
      <c r="AN4710" s="1">
        <v>4</v>
      </c>
      <c r="AO4710" s="1">
        <v>79</v>
      </c>
      <c r="AP4710">
        <v>26</v>
      </c>
      <c r="AQ4710">
        <v>46</v>
      </c>
      <c r="AR4710">
        <v>0</v>
      </c>
      <c r="AS4710">
        <v>72</v>
      </c>
      <c r="AT4710" s="1">
        <v>7</v>
      </c>
      <c r="AU4710" s="1">
        <v>78</v>
      </c>
      <c r="AV4710">
        <v>41</v>
      </c>
      <c r="AW4710">
        <v>29</v>
      </c>
      <c r="AX4710">
        <v>0</v>
      </c>
      <c r="AY4710">
        <v>70</v>
      </c>
      <c r="AZ4710" s="1">
        <v>8</v>
      </c>
      <c r="BA4710">
        <v>6</v>
      </c>
      <c r="BB4710">
        <v>3</v>
      </c>
      <c r="BC4710">
        <v>3</v>
      </c>
      <c r="BD4710">
        <v>0</v>
      </c>
      <c r="BE4710">
        <v>6</v>
      </c>
      <c r="BF4710">
        <v>0</v>
      </c>
      <c r="BG4710">
        <v>72</v>
      </c>
      <c r="BH4710">
        <v>38</v>
      </c>
      <c r="BI4710">
        <v>26</v>
      </c>
      <c r="BJ4710">
        <v>0</v>
      </c>
      <c r="BK4710">
        <v>64</v>
      </c>
      <c r="BL4710">
        <v>8</v>
      </c>
      <c r="BM4710">
        <v>22</v>
      </c>
      <c r="BN4710">
        <v>20</v>
      </c>
      <c r="BO4710">
        <v>2</v>
      </c>
      <c r="BP4710">
        <v>22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22</v>
      </c>
      <c r="BX4710">
        <v>20</v>
      </c>
      <c r="BY4710">
        <v>2</v>
      </c>
      <c r="BZ4710">
        <v>22</v>
      </c>
      <c r="CA4710">
        <v>0</v>
      </c>
      <c r="CB4710">
        <v>24</v>
      </c>
      <c r="CC4710">
        <v>19</v>
      </c>
      <c r="CD4710">
        <v>5</v>
      </c>
      <c r="CE4710">
        <v>24</v>
      </c>
      <c r="CF4710">
        <v>0</v>
      </c>
    </row>
    <row r="4711" spans="1:84" x14ac:dyDescent="0.3">
      <c r="A4711" s="1" t="s">
        <v>3170</v>
      </c>
      <c r="B4711" s="1" t="s">
        <v>1190</v>
      </c>
      <c r="C4711" s="1" t="s">
        <v>1939</v>
      </c>
      <c r="D4711" t="s">
        <v>3655</v>
      </c>
      <c r="E4711">
        <v>359</v>
      </c>
      <c r="F4711">
        <v>295</v>
      </c>
      <c r="G4711">
        <v>47</v>
      </c>
      <c r="H4711">
        <v>0</v>
      </c>
      <c r="I4711">
        <v>342</v>
      </c>
      <c r="J4711" s="1">
        <v>17</v>
      </c>
      <c r="K4711" s="1">
        <v>255</v>
      </c>
      <c r="L4711">
        <v>205</v>
      </c>
      <c r="M4711">
        <v>33</v>
      </c>
      <c r="N4711">
        <v>0</v>
      </c>
      <c r="O4711">
        <v>238</v>
      </c>
      <c r="P4711" s="1">
        <v>17</v>
      </c>
      <c r="Q4711" s="1">
        <v>104</v>
      </c>
      <c r="R4711">
        <v>90</v>
      </c>
      <c r="S4711">
        <v>14</v>
      </c>
      <c r="T4711">
        <v>104</v>
      </c>
      <c r="U4711" s="1">
        <v>0</v>
      </c>
      <c r="V4711">
        <v>33</v>
      </c>
      <c r="W4711">
        <v>28</v>
      </c>
      <c r="X4711">
        <v>5</v>
      </c>
      <c r="Y4711">
        <v>33</v>
      </c>
      <c r="Z4711">
        <v>0</v>
      </c>
      <c r="AA4711" s="1">
        <v>42</v>
      </c>
      <c r="AB4711">
        <v>34</v>
      </c>
      <c r="AC4711">
        <v>0</v>
      </c>
      <c r="AD4711">
        <v>34</v>
      </c>
      <c r="AE4711" s="1">
        <v>8</v>
      </c>
      <c r="AF4711" s="1">
        <v>39</v>
      </c>
      <c r="AG4711">
        <v>31</v>
      </c>
      <c r="AH4711">
        <v>0</v>
      </c>
      <c r="AI4711">
        <v>31</v>
      </c>
      <c r="AJ4711" s="1">
        <v>8</v>
      </c>
      <c r="AK4711" s="1">
        <v>3</v>
      </c>
      <c r="AL4711">
        <v>3</v>
      </c>
      <c r="AM4711">
        <v>3</v>
      </c>
      <c r="AN4711" s="1">
        <v>0</v>
      </c>
      <c r="AO4711" s="1">
        <v>25</v>
      </c>
      <c r="AP4711">
        <v>8</v>
      </c>
      <c r="AQ4711">
        <v>16</v>
      </c>
      <c r="AR4711">
        <v>0</v>
      </c>
      <c r="AS4711">
        <v>24</v>
      </c>
      <c r="AT4711" s="1">
        <v>1</v>
      </c>
      <c r="AU4711" s="1">
        <v>23</v>
      </c>
      <c r="AV4711">
        <v>19</v>
      </c>
      <c r="AW4711">
        <v>4</v>
      </c>
      <c r="AX4711">
        <v>0</v>
      </c>
      <c r="AY4711">
        <v>23</v>
      </c>
      <c r="AZ4711" s="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23</v>
      </c>
      <c r="BH4711">
        <v>19</v>
      </c>
      <c r="BI4711">
        <v>4</v>
      </c>
      <c r="BJ4711">
        <v>0</v>
      </c>
      <c r="BK4711">
        <v>23</v>
      </c>
      <c r="BL4711">
        <v>0</v>
      </c>
      <c r="BM4711">
        <v>11</v>
      </c>
      <c r="BN4711">
        <v>10</v>
      </c>
      <c r="BO4711">
        <v>1</v>
      </c>
      <c r="BP4711">
        <v>11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11</v>
      </c>
      <c r="BX4711">
        <v>10</v>
      </c>
      <c r="BY4711">
        <v>1</v>
      </c>
      <c r="BZ4711">
        <v>11</v>
      </c>
      <c r="CA4711">
        <v>0</v>
      </c>
      <c r="CB4711">
        <v>12</v>
      </c>
      <c r="CC4711">
        <v>11</v>
      </c>
      <c r="CD4711">
        <v>1</v>
      </c>
      <c r="CE4711">
        <v>12</v>
      </c>
      <c r="CF4711">
        <v>0</v>
      </c>
    </row>
    <row r="4712" spans="1:84" x14ac:dyDescent="0.3">
      <c r="A4712" s="1" t="s">
        <v>3170</v>
      </c>
      <c r="B4712" s="1" t="s">
        <v>1194</v>
      </c>
      <c r="C4712" s="1" t="s">
        <v>1940</v>
      </c>
      <c r="D4712" t="s">
        <v>3658</v>
      </c>
      <c r="E4712">
        <v>12112</v>
      </c>
      <c r="F4712">
        <v>3585</v>
      </c>
      <c r="G4712">
        <v>2166</v>
      </c>
      <c r="H4712">
        <v>41</v>
      </c>
      <c r="I4712">
        <v>5792</v>
      </c>
      <c r="J4712" s="1">
        <v>6320</v>
      </c>
      <c r="K4712" s="1">
        <v>9488</v>
      </c>
      <c r="L4712">
        <v>2462</v>
      </c>
      <c r="M4712">
        <v>744</v>
      </c>
      <c r="N4712">
        <v>41</v>
      </c>
      <c r="O4712">
        <v>3247</v>
      </c>
      <c r="P4712" s="1">
        <v>6241</v>
      </c>
      <c r="Q4712" s="1">
        <v>2624</v>
      </c>
      <c r="R4712">
        <v>1123</v>
      </c>
      <c r="S4712">
        <v>1422</v>
      </c>
      <c r="T4712">
        <v>2545</v>
      </c>
      <c r="U4712" s="1">
        <v>79</v>
      </c>
      <c r="V4712">
        <v>782</v>
      </c>
      <c r="W4712">
        <v>325</v>
      </c>
      <c r="X4712">
        <v>432</v>
      </c>
      <c r="Y4712">
        <v>757</v>
      </c>
      <c r="Z4712">
        <v>25</v>
      </c>
      <c r="AA4712" s="1">
        <v>3552</v>
      </c>
      <c r="AB4712">
        <v>1001</v>
      </c>
      <c r="AC4712">
        <v>37</v>
      </c>
      <c r="AD4712">
        <v>1038</v>
      </c>
      <c r="AE4712" s="1">
        <v>2514</v>
      </c>
      <c r="AF4712" s="1">
        <v>3437</v>
      </c>
      <c r="AG4712">
        <v>902</v>
      </c>
      <c r="AH4712">
        <v>37</v>
      </c>
      <c r="AI4712">
        <v>939</v>
      </c>
      <c r="AJ4712" s="1">
        <v>2498</v>
      </c>
      <c r="AK4712" s="1">
        <v>115</v>
      </c>
      <c r="AL4712">
        <v>99</v>
      </c>
      <c r="AM4712">
        <v>99</v>
      </c>
      <c r="AN4712" s="1">
        <v>16</v>
      </c>
      <c r="AO4712" s="1">
        <v>921</v>
      </c>
      <c r="AP4712">
        <v>215</v>
      </c>
      <c r="AQ4712">
        <v>176</v>
      </c>
      <c r="AR4712">
        <v>1</v>
      </c>
      <c r="AS4712">
        <v>392</v>
      </c>
      <c r="AT4712" s="1">
        <v>529</v>
      </c>
      <c r="AU4712" s="1">
        <v>1518</v>
      </c>
      <c r="AV4712">
        <v>204</v>
      </c>
      <c r="AW4712">
        <v>180</v>
      </c>
      <c r="AX4712">
        <v>0</v>
      </c>
      <c r="AY4712">
        <v>384</v>
      </c>
      <c r="AZ4712" s="1">
        <v>1134</v>
      </c>
      <c r="BA4712">
        <v>172</v>
      </c>
      <c r="BB4712">
        <v>20</v>
      </c>
      <c r="BC4712">
        <v>14</v>
      </c>
      <c r="BD4712">
        <v>0</v>
      </c>
      <c r="BE4712">
        <v>34</v>
      </c>
      <c r="BF4712">
        <v>138</v>
      </c>
      <c r="BG4712">
        <v>1346</v>
      </c>
      <c r="BH4712">
        <v>184</v>
      </c>
      <c r="BI4712">
        <v>166</v>
      </c>
      <c r="BJ4712">
        <v>0</v>
      </c>
      <c r="BK4712">
        <v>350</v>
      </c>
      <c r="BL4712">
        <v>996</v>
      </c>
      <c r="BM4712">
        <v>102</v>
      </c>
      <c r="BN4712">
        <v>27</v>
      </c>
      <c r="BO4712">
        <v>69</v>
      </c>
      <c r="BP4712">
        <v>96</v>
      </c>
      <c r="BQ4712">
        <v>6</v>
      </c>
      <c r="BR4712">
        <v>2</v>
      </c>
      <c r="BS4712">
        <v>0</v>
      </c>
      <c r="BT4712">
        <v>2</v>
      </c>
      <c r="BU4712">
        <v>2</v>
      </c>
      <c r="BV4712">
        <v>0</v>
      </c>
      <c r="BW4712">
        <v>100</v>
      </c>
      <c r="BX4712">
        <v>27</v>
      </c>
      <c r="BY4712">
        <v>67</v>
      </c>
      <c r="BZ4712">
        <v>94</v>
      </c>
      <c r="CA4712">
        <v>6</v>
      </c>
      <c r="CB4712">
        <v>130</v>
      </c>
      <c r="CC4712">
        <v>40</v>
      </c>
      <c r="CD4712">
        <v>82</v>
      </c>
      <c r="CE4712">
        <v>122</v>
      </c>
      <c r="CF4712">
        <v>8</v>
      </c>
    </row>
    <row r="4713" spans="1:84" x14ac:dyDescent="0.3">
      <c r="A4713" s="1" t="s">
        <v>3170</v>
      </c>
      <c r="B4713" s="1" t="s">
        <v>1197</v>
      </c>
      <c r="C4713" s="1" t="s">
        <v>1941</v>
      </c>
      <c r="D4713" t="s">
        <v>3656</v>
      </c>
      <c r="E4713">
        <v>5666</v>
      </c>
      <c r="F4713">
        <v>1960</v>
      </c>
      <c r="G4713">
        <v>1217</v>
      </c>
      <c r="H4713">
        <v>0</v>
      </c>
      <c r="I4713">
        <v>3177</v>
      </c>
      <c r="J4713" s="1">
        <v>2489</v>
      </c>
      <c r="K4713" s="1">
        <v>3730</v>
      </c>
      <c r="L4713">
        <v>1266</v>
      </c>
      <c r="M4713">
        <v>403</v>
      </c>
      <c r="N4713">
        <v>0</v>
      </c>
      <c r="O4713">
        <v>1669</v>
      </c>
      <c r="P4713" s="1">
        <v>2061</v>
      </c>
      <c r="Q4713" s="1">
        <v>1936</v>
      </c>
      <c r="R4713">
        <v>694</v>
      </c>
      <c r="S4713">
        <v>814</v>
      </c>
      <c r="T4713">
        <v>1508</v>
      </c>
      <c r="U4713" s="1">
        <v>428</v>
      </c>
      <c r="V4713">
        <v>593</v>
      </c>
      <c r="W4713">
        <v>209</v>
      </c>
      <c r="X4713">
        <v>256</v>
      </c>
      <c r="Y4713">
        <v>465</v>
      </c>
      <c r="Z4713">
        <v>128</v>
      </c>
      <c r="AA4713" s="1">
        <v>1493</v>
      </c>
      <c r="AB4713">
        <v>300</v>
      </c>
      <c r="AC4713">
        <v>0</v>
      </c>
      <c r="AD4713">
        <v>300</v>
      </c>
      <c r="AE4713" s="1">
        <v>1193</v>
      </c>
      <c r="AF4713" s="1">
        <v>1351</v>
      </c>
      <c r="AG4713">
        <v>265</v>
      </c>
      <c r="AH4713">
        <v>0</v>
      </c>
      <c r="AI4713">
        <v>265</v>
      </c>
      <c r="AJ4713" s="1">
        <v>1086</v>
      </c>
      <c r="AK4713" s="1">
        <v>142</v>
      </c>
      <c r="AL4713">
        <v>35</v>
      </c>
      <c r="AM4713">
        <v>35</v>
      </c>
      <c r="AN4713" s="1">
        <v>107</v>
      </c>
      <c r="AO4713" s="1">
        <v>390</v>
      </c>
      <c r="AP4713">
        <v>124</v>
      </c>
      <c r="AQ4713">
        <v>91</v>
      </c>
      <c r="AR4713">
        <v>0</v>
      </c>
      <c r="AS4713">
        <v>215</v>
      </c>
      <c r="AT4713" s="1">
        <v>175</v>
      </c>
      <c r="AU4713" s="1">
        <v>356</v>
      </c>
      <c r="AV4713">
        <v>132</v>
      </c>
      <c r="AW4713">
        <v>74</v>
      </c>
      <c r="AX4713">
        <v>0</v>
      </c>
      <c r="AY4713">
        <v>206</v>
      </c>
      <c r="AZ4713" s="1">
        <v>150</v>
      </c>
      <c r="BA4713">
        <v>32</v>
      </c>
      <c r="BB4713">
        <v>23</v>
      </c>
      <c r="BC4713">
        <v>0</v>
      </c>
      <c r="BD4713">
        <v>0</v>
      </c>
      <c r="BE4713">
        <v>23</v>
      </c>
      <c r="BF4713">
        <v>9</v>
      </c>
      <c r="BG4713">
        <v>324</v>
      </c>
      <c r="BH4713">
        <v>109</v>
      </c>
      <c r="BI4713">
        <v>74</v>
      </c>
      <c r="BJ4713">
        <v>0</v>
      </c>
      <c r="BK4713">
        <v>183</v>
      </c>
      <c r="BL4713">
        <v>141</v>
      </c>
      <c r="BM4713">
        <v>52</v>
      </c>
      <c r="BN4713">
        <v>14</v>
      </c>
      <c r="BO4713">
        <v>27</v>
      </c>
      <c r="BP4713">
        <v>41</v>
      </c>
      <c r="BQ4713">
        <v>11</v>
      </c>
      <c r="BR4713">
        <v>1</v>
      </c>
      <c r="BS4713">
        <v>0</v>
      </c>
      <c r="BT4713">
        <v>0</v>
      </c>
      <c r="BU4713">
        <v>0</v>
      </c>
      <c r="BV4713">
        <v>1</v>
      </c>
      <c r="BW4713">
        <v>51</v>
      </c>
      <c r="BX4713">
        <v>14</v>
      </c>
      <c r="BY4713">
        <v>27</v>
      </c>
      <c r="BZ4713">
        <v>41</v>
      </c>
      <c r="CA4713">
        <v>10</v>
      </c>
      <c r="CB4713">
        <v>77</v>
      </c>
      <c r="CC4713">
        <v>25</v>
      </c>
      <c r="CD4713">
        <v>35</v>
      </c>
      <c r="CE4713">
        <v>60</v>
      </c>
      <c r="CF4713">
        <v>17</v>
      </c>
    </row>
    <row r="4714" spans="1:84" x14ac:dyDescent="0.3">
      <c r="A4714" s="1" t="s">
        <v>3170</v>
      </c>
      <c r="B4714" s="1" t="s">
        <v>1200</v>
      </c>
      <c r="C4714" s="1" t="s">
        <v>1942</v>
      </c>
      <c r="D4714" t="s">
        <v>3655</v>
      </c>
      <c r="E4714">
        <v>1245</v>
      </c>
      <c r="F4714">
        <v>735</v>
      </c>
      <c r="G4714">
        <v>200</v>
      </c>
      <c r="H4714">
        <v>0</v>
      </c>
      <c r="I4714">
        <v>935</v>
      </c>
      <c r="J4714" s="1">
        <v>310</v>
      </c>
      <c r="K4714" s="1">
        <v>917</v>
      </c>
      <c r="L4714">
        <v>567</v>
      </c>
      <c r="M4714">
        <v>55</v>
      </c>
      <c r="N4714">
        <v>0</v>
      </c>
      <c r="O4714">
        <v>622</v>
      </c>
      <c r="P4714" s="1">
        <v>295</v>
      </c>
      <c r="Q4714" s="1">
        <v>328</v>
      </c>
      <c r="R4714">
        <v>168</v>
      </c>
      <c r="S4714">
        <v>145</v>
      </c>
      <c r="T4714">
        <v>313</v>
      </c>
      <c r="U4714" s="1">
        <v>15</v>
      </c>
      <c r="V4714">
        <v>119</v>
      </c>
      <c r="W4714">
        <v>63</v>
      </c>
      <c r="X4714">
        <v>52</v>
      </c>
      <c r="Y4714">
        <v>115</v>
      </c>
      <c r="Z4714">
        <v>4</v>
      </c>
      <c r="AA4714" s="1">
        <v>265</v>
      </c>
      <c r="AB4714">
        <v>159</v>
      </c>
      <c r="AC4714">
        <v>0</v>
      </c>
      <c r="AD4714">
        <v>159</v>
      </c>
      <c r="AE4714" s="1">
        <v>106</v>
      </c>
      <c r="AF4714" s="1">
        <v>249</v>
      </c>
      <c r="AG4714">
        <v>143</v>
      </c>
      <c r="AH4714">
        <v>0</v>
      </c>
      <c r="AI4714">
        <v>143</v>
      </c>
      <c r="AJ4714" s="1">
        <v>106</v>
      </c>
      <c r="AK4714" s="1">
        <v>16</v>
      </c>
      <c r="AL4714">
        <v>16</v>
      </c>
      <c r="AM4714">
        <v>16</v>
      </c>
      <c r="AN4714" s="1">
        <v>0</v>
      </c>
      <c r="AO4714" s="1">
        <v>96</v>
      </c>
      <c r="AP4714">
        <v>55</v>
      </c>
      <c r="AQ4714">
        <v>12</v>
      </c>
      <c r="AR4714">
        <v>0</v>
      </c>
      <c r="AS4714">
        <v>67</v>
      </c>
      <c r="AT4714" s="1">
        <v>29</v>
      </c>
      <c r="AU4714" s="1">
        <v>101</v>
      </c>
      <c r="AV4714">
        <v>49</v>
      </c>
      <c r="AW4714">
        <v>19</v>
      </c>
      <c r="AX4714">
        <v>0</v>
      </c>
      <c r="AY4714">
        <v>68</v>
      </c>
      <c r="AZ4714" s="1">
        <v>33</v>
      </c>
      <c r="BA4714">
        <v>20</v>
      </c>
      <c r="BB4714">
        <v>15</v>
      </c>
      <c r="BC4714">
        <v>4</v>
      </c>
      <c r="BD4714">
        <v>0</v>
      </c>
      <c r="BE4714">
        <v>19</v>
      </c>
      <c r="BF4714">
        <v>1</v>
      </c>
      <c r="BG4714">
        <v>81</v>
      </c>
      <c r="BH4714">
        <v>34</v>
      </c>
      <c r="BI4714">
        <v>15</v>
      </c>
      <c r="BJ4714">
        <v>0</v>
      </c>
      <c r="BK4714">
        <v>49</v>
      </c>
      <c r="BL4714">
        <v>32</v>
      </c>
      <c r="BM4714">
        <v>12</v>
      </c>
      <c r="BN4714">
        <v>5</v>
      </c>
      <c r="BO4714">
        <v>7</v>
      </c>
      <c r="BP4714">
        <v>12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12</v>
      </c>
      <c r="BX4714">
        <v>5</v>
      </c>
      <c r="BY4714">
        <v>7</v>
      </c>
      <c r="BZ4714">
        <v>12</v>
      </c>
      <c r="CA4714">
        <v>0</v>
      </c>
      <c r="CB4714">
        <v>11</v>
      </c>
      <c r="CC4714">
        <v>4</v>
      </c>
      <c r="CD4714">
        <v>7</v>
      </c>
      <c r="CE4714">
        <v>11</v>
      </c>
      <c r="CF4714">
        <v>0</v>
      </c>
    </row>
    <row r="4715" spans="1:84" x14ac:dyDescent="0.3">
      <c r="A4715" s="1" t="s">
        <v>3170</v>
      </c>
      <c r="B4715" s="1" t="s">
        <v>1203</v>
      </c>
      <c r="C4715" s="1" t="s">
        <v>3649</v>
      </c>
      <c r="D4715" t="s">
        <v>3657</v>
      </c>
      <c r="E4715">
        <v>1628</v>
      </c>
      <c r="F4715">
        <v>743</v>
      </c>
      <c r="G4715">
        <v>135</v>
      </c>
      <c r="H4715">
        <v>0</v>
      </c>
      <c r="I4715">
        <v>878</v>
      </c>
      <c r="J4715" s="1">
        <v>750</v>
      </c>
      <c r="K4715" s="1">
        <v>1224</v>
      </c>
      <c r="L4715">
        <v>465</v>
      </c>
      <c r="M4715">
        <v>29</v>
      </c>
      <c r="N4715">
        <v>0</v>
      </c>
      <c r="O4715">
        <v>494</v>
      </c>
      <c r="P4715" s="1">
        <v>730</v>
      </c>
      <c r="Q4715" s="1">
        <v>404</v>
      </c>
      <c r="R4715">
        <v>278</v>
      </c>
      <c r="S4715">
        <v>106</v>
      </c>
      <c r="T4715">
        <v>384</v>
      </c>
      <c r="U4715" s="1">
        <v>20</v>
      </c>
      <c r="V4715">
        <v>128</v>
      </c>
      <c r="W4715">
        <v>81</v>
      </c>
      <c r="X4715">
        <v>39</v>
      </c>
      <c r="Y4715">
        <v>120</v>
      </c>
      <c r="Z4715">
        <v>8</v>
      </c>
      <c r="AA4715" s="1">
        <v>366</v>
      </c>
      <c r="AB4715">
        <v>188</v>
      </c>
      <c r="AC4715">
        <v>0</v>
      </c>
      <c r="AD4715">
        <v>188</v>
      </c>
      <c r="AE4715" s="1">
        <v>178</v>
      </c>
      <c r="AF4715" s="1">
        <v>318</v>
      </c>
      <c r="AG4715">
        <v>146</v>
      </c>
      <c r="AH4715">
        <v>0</v>
      </c>
      <c r="AI4715">
        <v>146</v>
      </c>
      <c r="AJ4715" s="1">
        <v>172</v>
      </c>
      <c r="AK4715" s="1">
        <v>48</v>
      </c>
      <c r="AL4715">
        <v>42</v>
      </c>
      <c r="AM4715">
        <v>42</v>
      </c>
      <c r="AN4715" s="1">
        <v>6</v>
      </c>
      <c r="AO4715" s="1">
        <v>140</v>
      </c>
      <c r="AP4715">
        <v>56</v>
      </c>
      <c r="AQ4715">
        <v>4</v>
      </c>
      <c r="AR4715">
        <v>0</v>
      </c>
      <c r="AS4715">
        <v>60</v>
      </c>
      <c r="AT4715" s="1">
        <v>80</v>
      </c>
      <c r="AU4715" s="1">
        <v>96</v>
      </c>
      <c r="AV4715">
        <v>39</v>
      </c>
      <c r="AW4715">
        <v>8</v>
      </c>
      <c r="AX4715">
        <v>0</v>
      </c>
      <c r="AY4715">
        <v>47</v>
      </c>
      <c r="AZ4715" s="1">
        <v>49</v>
      </c>
      <c r="BA4715">
        <v>14</v>
      </c>
      <c r="BB4715">
        <v>6</v>
      </c>
      <c r="BC4715">
        <v>6</v>
      </c>
      <c r="BD4715">
        <v>0</v>
      </c>
      <c r="BE4715">
        <v>12</v>
      </c>
      <c r="BF4715">
        <v>2</v>
      </c>
      <c r="BG4715">
        <v>82</v>
      </c>
      <c r="BH4715">
        <v>33</v>
      </c>
      <c r="BI4715">
        <v>2</v>
      </c>
      <c r="BJ4715">
        <v>0</v>
      </c>
      <c r="BK4715">
        <v>35</v>
      </c>
      <c r="BL4715">
        <v>47</v>
      </c>
      <c r="BM4715">
        <v>18</v>
      </c>
      <c r="BN4715">
        <v>10</v>
      </c>
      <c r="BO4715">
        <v>7</v>
      </c>
      <c r="BP4715">
        <v>17</v>
      </c>
      <c r="BQ4715">
        <v>1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18</v>
      </c>
      <c r="BX4715">
        <v>10</v>
      </c>
      <c r="BY4715">
        <v>7</v>
      </c>
      <c r="BZ4715">
        <v>17</v>
      </c>
      <c r="CA4715">
        <v>1</v>
      </c>
      <c r="CB4715">
        <v>19</v>
      </c>
      <c r="CC4715">
        <v>11</v>
      </c>
      <c r="CD4715">
        <v>7</v>
      </c>
      <c r="CE4715">
        <v>18</v>
      </c>
      <c r="CF4715">
        <v>1</v>
      </c>
    </row>
    <row r="4716" spans="1:84" x14ac:dyDescent="0.3">
      <c r="A4716" s="1" t="s">
        <v>3170</v>
      </c>
      <c r="B4716" s="1" t="s">
        <v>1206</v>
      </c>
      <c r="C4716" s="1" t="s">
        <v>1944</v>
      </c>
      <c r="D4716" t="s">
        <v>3657</v>
      </c>
      <c r="E4716">
        <v>858</v>
      </c>
      <c r="F4716">
        <v>364</v>
      </c>
      <c r="G4716">
        <v>116</v>
      </c>
      <c r="H4716">
        <v>0</v>
      </c>
      <c r="I4716">
        <v>480</v>
      </c>
      <c r="J4716" s="1">
        <v>378</v>
      </c>
      <c r="K4716" s="1">
        <v>612</v>
      </c>
      <c r="L4716">
        <v>192</v>
      </c>
      <c r="M4716">
        <v>75</v>
      </c>
      <c r="N4716">
        <v>0</v>
      </c>
      <c r="O4716">
        <v>267</v>
      </c>
      <c r="P4716" s="1">
        <v>345</v>
      </c>
      <c r="Q4716" s="1">
        <v>246</v>
      </c>
      <c r="R4716">
        <v>172</v>
      </c>
      <c r="S4716">
        <v>41</v>
      </c>
      <c r="T4716">
        <v>213</v>
      </c>
      <c r="U4716" s="1">
        <v>33</v>
      </c>
      <c r="V4716">
        <v>74</v>
      </c>
      <c r="W4716">
        <v>53</v>
      </c>
      <c r="X4716">
        <v>13</v>
      </c>
      <c r="Y4716">
        <v>66</v>
      </c>
      <c r="Z4716">
        <v>8</v>
      </c>
      <c r="AA4716" s="1">
        <v>367</v>
      </c>
      <c r="AB4716">
        <v>97</v>
      </c>
      <c r="AC4716">
        <v>0</v>
      </c>
      <c r="AD4716">
        <v>97</v>
      </c>
      <c r="AE4716" s="1">
        <v>270</v>
      </c>
      <c r="AF4716" s="1">
        <v>313</v>
      </c>
      <c r="AG4716">
        <v>73</v>
      </c>
      <c r="AH4716">
        <v>0</v>
      </c>
      <c r="AI4716">
        <v>73</v>
      </c>
      <c r="AJ4716" s="1">
        <v>240</v>
      </c>
      <c r="AK4716" s="1">
        <v>54</v>
      </c>
      <c r="AL4716">
        <v>24</v>
      </c>
      <c r="AM4716">
        <v>24</v>
      </c>
      <c r="AN4716" s="1">
        <v>30</v>
      </c>
      <c r="AO4716" s="1">
        <v>52</v>
      </c>
      <c r="AP4716">
        <v>20</v>
      </c>
      <c r="AQ4716">
        <v>0</v>
      </c>
      <c r="AR4716">
        <v>0</v>
      </c>
      <c r="AS4716">
        <v>20</v>
      </c>
      <c r="AT4716" s="1">
        <v>32</v>
      </c>
      <c r="AU4716" s="1">
        <v>70</v>
      </c>
      <c r="AV4716">
        <v>13</v>
      </c>
      <c r="AW4716">
        <v>26</v>
      </c>
      <c r="AX4716">
        <v>0</v>
      </c>
      <c r="AY4716">
        <v>39</v>
      </c>
      <c r="AZ4716" s="1">
        <v>31</v>
      </c>
      <c r="BA4716">
        <v>24</v>
      </c>
      <c r="BB4716">
        <v>5</v>
      </c>
      <c r="BC4716">
        <v>9</v>
      </c>
      <c r="BD4716">
        <v>0</v>
      </c>
      <c r="BE4716">
        <v>14</v>
      </c>
      <c r="BF4716">
        <v>10</v>
      </c>
      <c r="BG4716">
        <v>46</v>
      </c>
      <c r="BH4716">
        <v>8</v>
      </c>
      <c r="BI4716">
        <v>17</v>
      </c>
      <c r="BJ4716">
        <v>0</v>
      </c>
      <c r="BK4716">
        <v>25</v>
      </c>
      <c r="BL4716">
        <v>21</v>
      </c>
      <c r="BM4716">
        <v>10</v>
      </c>
      <c r="BN4716">
        <v>6</v>
      </c>
      <c r="BO4716">
        <v>3</v>
      </c>
      <c r="BP4716">
        <v>9</v>
      </c>
      <c r="BQ4716">
        <v>1</v>
      </c>
      <c r="BR4716">
        <v>3</v>
      </c>
      <c r="BS4716">
        <v>0</v>
      </c>
      <c r="BT4716">
        <v>3</v>
      </c>
      <c r="BU4716">
        <v>3</v>
      </c>
      <c r="BV4716">
        <v>0</v>
      </c>
      <c r="BW4716">
        <v>7</v>
      </c>
      <c r="BX4716">
        <v>6</v>
      </c>
      <c r="BY4716">
        <v>0</v>
      </c>
      <c r="BZ4716">
        <v>6</v>
      </c>
      <c r="CA4716">
        <v>1</v>
      </c>
      <c r="CB4716">
        <v>14</v>
      </c>
      <c r="CC4716">
        <v>10</v>
      </c>
      <c r="CD4716">
        <v>3</v>
      </c>
      <c r="CE4716">
        <v>13</v>
      </c>
      <c r="CF4716">
        <v>1</v>
      </c>
    </row>
    <row r="4717" spans="1:84" x14ac:dyDescent="0.3">
      <c r="A4717" s="1" t="s">
        <v>3170</v>
      </c>
      <c r="B4717" s="1" t="s">
        <v>1209</v>
      </c>
      <c r="C4717" s="1" t="s">
        <v>1946</v>
      </c>
      <c r="D4717" t="s">
        <v>3657</v>
      </c>
      <c r="E4717">
        <v>795</v>
      </c>
      <c r="F4717">
        <v>265</v>
      </c>
      <c r="G4717">
        <v>156</v>
      </c>
      <c r="H4717">
        <v>0</v>
      </c>
      <c r="I4717">
        <v>421</v>
      </c>
      <c r="J4717" s="1">
        <v>374</v>
      </c>
      <c r="K4717" s="1">
        <v>453</v>
      </c>
      <c r="L4717">
        <v>151</v>
      </c>
      <c r="M4717">
        <v>69</v>
      </c>
      <c r="N4717">
        <v>0</v>
      </c>
      <c r="O4717">
        <v>220</v>
      </c>
      <c r="P4717" s="1">
        <v>233</v>
      </c>
      <c r="Q4717" s="1">
        <v>342</v>
      </c>
      <c r="R4717">
        <v>114</v>
      </c>
      <c r="S4717">
        <v>87</v>
      </c>
      <c r="T4717">
        <v>201</v>
      </c>
      <c r="U4717" s="1">
        <v>141</v>
      </c>
      <c r="V4717">
        <v>104</v>
      </c>
      <c r="W4717">
        <v>31</v>
      </c>
      <c r="X4717">
        <v>29</v>
      </c>
      <c r="Y4717">
        <v>60</v>
      </c>
      <c r="Z4717">
        <v>44</v>
      </c>
      <c r="AA4717" s="1">
        <v>115</v>
      </c>
      <c r="AB4717">
        <v>55</v>
      </c>
      <c r="AC4717">
        <v>0</v>
      </c>
      <c r="AD4717">
        <v>55</v>
      </c>
      <c r="AE4717" s="1">
        <v>60</v>
      </c>
      <c r="AF4717" s="1">
        <v>107</v>
      </c>
      <c r="AG4717">
        <v>53</v>
      </c>
      <c r="AH4717">
        <v>0</v>
      </c>
      <c r="AI4717">
        <v>53</v>
      </c>
      <c r="AJ4717" s="1">
        <v>54</v>
      </c>
      <c r="AK4717" s="1">
        <v>8</v>
      </c>
      <c r="AL4717">
        <v>2</v>
      </c>
      <c r="AM4717">
        <v>2</v>
      </c>
      <c r="AN4717" s="1">
        <v>6</v>
      </c>
      <c r="AO4717" s="1">
        <v>37</v>
      </c>
      <c r="AP4717">
        <v>9</v>
      </c>
      <c r="AQ4717">
        <v>7</v>
      </c>
      <c r="AR4717">
        <v>0</v>
      </c>
      <c r="AS4717">
        <v>16</v>
      </c>
      <c r="AT4717" s="1">
        <v>21</v>
      </c>
      <c r="AU4717" s="1">
        <v>43</v>
      </c>
      <c r="AV4717">
        <v>16</v>
      </c>
      <c r="AW4717">
        <v>3</v>
      </c>
      <c r="AX4717">
        <v>0</v>
      </c>
      <c r="AY4717">
        <v>19</v>
      </c>
      <c r="AZ4717" s="1">
        <v>24</v>
      </c>
      <c r="BA4717">
        <v>11</v>
      </c>
      <c r="BB4717">
        <v>5</v>
      </c>
      <c r="BC4717">
        <v>0</v>
      </c>
      <c r="BD4717">
        <v>0</v>
      </c>
      <c r="BE4717">
        <v>5</v>
      </c>
      <c r="BF4717">
        <v>6</v>
      </c>
      <c r="BG4717">
        <v>32</v>
      </c>
      <c r="BH4717">
        <v>11</v>
      </c>
      <c r="BI4717">
        <v>3</v>
      </c>
      <c r="BJ4717">
        <v>0</v>
      </c>
      <c r="BK4717">
        <v>14</v>
      </c>
      <c r="BL4717">
        <v>18</v>
      </c>
      <c r="BM4717">
        <v>9</v>
      </c>
      <c r="BN4717">
        <v>2</v>
      </c>
      <c r="BO4717">
        <v>7</v>
      </c>
      <c r="BP4717">
        <v>9</v>
      </c>
      <c r="BQ4717">
        <v>0</v>
      </c>
      <c r="BR4717">
        <v>1</v>
      </c>
      <c r="BS4717">
        <v>0</v>
      </c>
      <c r="BT4717">
        <v>1</v>
      </c>
      <c r="BU4717">
        <v>1</v>
      </c>
      <c r="BV4717">
        <v>0</v>
      </c>
      <c r="BW4717">
        <v>8</v>
      </c>
      <c r="BX4717">
        <v>2</v>
      </c>
      <c r="BY4717">
        <v>6</v>
      </c>
      <c r="BZ4717">
        <v>8</v>
      </c>
      <c r="CA4717">
        <v>0</v>
      </c>
      <c r="CB4717">
        <v>9</v>
      </c>
      <c r="CC4717">
        <v>2</v>
      </c>
      <c r="CD4717">
        <v>7</v>
      </c>
      <c r="CE4717">
        <v>9</v>
      </c>
      <c r="CF4717">
        <v>0</v>
      </c>
    </row>
    <row r="4718" spans="1:84" x14ac:dyDescent="0.3">
      <c r="A4718" s="1" t="s">
        <v>3170</v>
      </c>
      <c r="B4718" s="1" t="s">
        <v>1213</v>
      </c>
      <c r="C4718" s="1" t="s">
        <v>1947</v>
      </c>
      <c r="D4718" t="s">
        <v>3656</v>
      </c>
      <c r="E4718">
        <v>3147</v>
      </c>
      <c r="F4718">
        <v>1990</v>
      </c>
      <c r="G4718">
        <v>1023</v>
      </c>
      <c r="H4718">
        <v>7</v>
      </c>
      <c r="I4718">
        <v>3020</v>
      </c>
      <c r="J4718" s="1">
        <v>127</v>
      </c>
      <c r="K4718" s="1">
        <v>1497</v>
      </c>
      <c r="L4718">
        <v>1154</v>
      </c>
      <c r="M4718">
        <v>229</v>
      </c>
      <c r="N4718">
        <v>7</v>
      </c>
      <c r="O4718">
        <v>1390</v>
      </c>
      <c r="P4718" s="1">
        <v>107</v>
      </c>
      <c r="Q4718" s="1">
        <v>1650</v>
      </c>
      <c r="R4718">
        <v>836</v>
      </c>
      <c r="S4718">
        <v>794</v>
      </c>
      <c r="T4718">
        <v>1630</v>
      </c>
      <c r="U4718" s="1">
        <v>20</v>
      </c>
      <c r="V4718">
        <v>502</v>
      </c>
      <c r="W4718">
        <v>250</v>
      </c>
      <c r="X4718">
        <v>245</v>
      </c>
      <c r="Y4718">
        <v>495</v>
      </c>
      <c r="Z4718">
        <v>7</v>
      </c>
      <c r="AA4718" s="1">
        <v>285</v>
      </c>
      <c r="AB4718">
        <v>267</v>
      </c>
      <c r="AC4718">
        <v>6</v>
      </c>
      <c r="AD4718">
        <v>273</v>
      </c>
      <c r="AE4718" s="1">
        <v>12</v>
      </c>
      <c r="AF4718" s="1">
        <v>227</v>
      </c>
      <c r="AG4718">
        <v>209</v>
      </c>
      <c r="AH4718">
        <v>6</v>
      </c>
      <c r="AI4718">
        <v>215</v>
      </c>
      <c r="AJ4718" s="1">
        <v>12</v>
      </c>
      <c r="AK4718" s="1">
        <v>58</v>
      </c>
      <c r="AL4718">
        <v>58</v>
      </c>
      <c r="AM4718">
        <v>58</v>
      </c>
      <c r="AN4718" s="1">
        <v>0</v>
      </c>
      <c r="AO4718" s="1">
        <v>165</v>
      </c>
      <c r="AP4718">
        <v>74</v>
      </c>
      <c r="AQ4718">
        <v>87</v>
      </c>
      <c r="AR4718">
        <v>0</v>
      </c>
      <c r="AS4718">
        <v>161</v>
      </c>
      <c r="AT4718" s="1">
        <v>4</v>
      </c>
      <c r="AU4718" s="1">
        <v>132</v>
      </c>
      <c r="AV4718">
        <v>92</v>
      </c>
      <c r="AW4718">
        <v>34</v>
      </c>
      <c r="AX4718">
        <v>0</v>
      </c>
      <c r="AY4718">
        <v>126</v>
      </c>
      <c r="AZ4718" s="1">
        <v>6</v>
      </c>
      <c r="BA4718">
        <v>4</v>
      </c>
      <c r="BB4718">
        <v>2</v>
      </c>
      <c r="BC4718">
        <v>1</v>
      </c>
      <c r="BD4718">
        <v>0</v>
      </c>
      <c r="BE4718">
        <v>3</v>
      </c>
      <c r="BF4718">
        <v>1</v>
      </c>
      <c r="BG4718">
        <v>128</v>
      </c>
      <c r="BH4718">
        <v>90</v>
      </c>
      <c r="BI4718">
        <v>33</v>
      </c>
      <c r="BJ4718">
        <v>0</v>
      </c>
      <c r="BK4718">
        <v>123</v>
      </c>
      <c r="BL4718">
        <v>5</v>
      </c>
      <c r="BM4718">
        <v>76</v>
      </c>
      <c r="BN4718">
        <v>30</v>
      </c>
      <c r="BO4718">
        <v>44</v>
      </c>
      <c r="BP4718">
        <v>74</v>
      </c>
      <c r="BQ4718">
        <v>2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76</v>
      </c>
      <c r="BX4718">
        <v>30</v>
      </c>
      <c r="BY4718">
        <v>44</v>
      </c>
      <c r="BZ4718">
        <v>74</v>
      </c>
      <c r="CA4718">
        <v>2</v>
      </c>
      <c r="CB4718">
        <v>117</v>
      </c>
      <c r="CC4718">
        <v>50</v>
      </c>
      <c r="CD4718">
        <v>66</v>
      </c>
      <c r="CE4718">
        <v>116</v>
      </c>
      <c r="CF4718">
        <v>1</v>
      </c>
    </row>
    <row r="4719" spans="1:84" x14ac:dyDescent="0.3">
      <c r="A4719" s="1" t="s">
        <v>3170</v>
      </c>
      <c r="B4719" s="1" t="s">
        <v>1216</v>
      </c>
      <c r="C4719" s="1" t="s">
        <v>1948</v>
      </c>
      <c r="D4719" t="s">
        <v>3658</v>
      </c>
      <c r="E4719">
        <v>871</v>
      </c>
      <c r="F4719">
        <v>565</v>
      </c>
      <c r="G4719">
        <v>99</v>
      </c>
      <c r="H4719">
        <v>46</v>
      </c>
      <c r="I4719">
        <v>710</v>
      </c>
      <c r="J4719" s="1">
        <v>161</v>
      </c>
      <c r="K4719" s="1">
        <v>658</v>
      </c>
      <c r="L4719">
        <v>371</v>
      </c>
      <c r="M4719">
        <v>85</v>
      </c>
      <c r="N4719">
        <v>46</v>
      </c>
      <c r="O4719">
        <v>502</v>
      </c>
      <c r="P4719" s="1">
        <v>156</v>
      </c>
      <c r="Q4719" s="1">
        <v>213</v>
      </c>
      <c r="R4719">
        <v>194</v>
      </c>
      <c r="S4719">
        <v>14</v>
      </c>
      <c r="T4719">
        <v>208</v>
      </c>
      <c r="U4719" s="1">
        <v>5</v>
      </c>
      <c r="V4719">
        <v>67</v>
      </c>
      <c r="W4719">
        <v>59</v>
      </c>
      <c r="X4719">
        <v>6</v>
      </c>
      <c r="Y4719">
        <v>65</v>
      </c>
      <c r="Z4719">
        <v>2</v>
      </c>
      <c r="AA4719" s="1">
        <v>96</v>
      </c>
      <c r="AB4719">
        <v>41</v>
      </c>
      <c r="AC4719">
        <v>23</v>
      </c>
      <c r="AD4719">
        <v>64</v>
      </c>
      <c r="AE4719" s="1">
        <v>32</v>
      </c>
      <c r="AF4719" s="1">
        <v>93</v>
      </c>
      <c r="AG4719">
        <v>38</v>
      </c>
      <c r="AH4719">
        <v>23</v>
      </c>
      <c r="AI4719">
        <v>61</v>
      </c>
      <c r="AJ4719" s="1">
        <v>32</v>
      </c>
      <c r="AK4719" s="1">
        <v>3</v>
      </c>
      <c r="AL4719">
        <v>3</v>
      </c>
      <c r="AM4719">
        <v>3</v>
      </c>
      <c r="AN4719" s="1">
        <v>0</v>
      </c>
      <c r="AO4719" s="1">
        <v>85</v>
      </c>
      <c r="AP4719">
        <v>20</v>
      </c>
      <c r="AQ4719">
        <v>58</v>
      </c>
      <c r="AR4719">
        <v>1</v>
      </c>
      <c r="AS4719">
        <v>79</v>
      </c>
      <c r="AT4719" s="1">
        <v>6</v>
      </c>
      <c r="AU4719" s="1">
        <v>77</v>
      </c>
      <c r="AV4719">
        <v>40</v>
      </c>
      <c r="AW4719">
        <v>11</v>
      </c>
      <c r="AX4719">
        <v>5</v>
      </c>
      <c r="AY4719">
        <v>56</v>
      </c>
      <c r="AZ4719" s="1">
        <v>21</v>
      </c>
      <c r="BA4719">
        <v>13</v>
      </c>
      <c r="BB4719">
        <v>13</v>
      </c>
      <c r="BC4719">
        <v>0</v>
      </c>
      <c r="BD4719">
        <v>0</v>
      </c>
      <c r="BE4719">
        <v>13</v>
      </c>
      <c r="BF4719">
        <v>0</v>
      </c>
      <c r="BG4719">
        <v>64</v>
      </c>
      <c r="BH4719">
        <v>27</v>
      </c>
      <c r="BI4719">
        <v>11</v>
      </c>
      <c r="BJ4719">
        <v>5</v>
      </c>
      <c r="BK4719">
        <v>43</v>
      </c>
      <c r="BL4719">
        <v>21</v>
      </c>
      <c r="BM4719">
        <v>11</v>
      </c>
      <c r="BN4719">
        <v>4</v>
      </c>
      <c r="BO4719">
        <v>6</v>
      </c>
      <c r="BP4719">
        <v>10</v>
      </c>
      <c r="BQ4719">
        <v>1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11</v>
      </c>
      <c r="BX4719">
        <v>4</v>
      </c>
      <c r="BY4719">
        <v>6</v>
      </c>
      <c r="BZ4719">
        <v>10</v>
      </c>
      <c r="CA4719">
        <v>1</v>
      </c>
      <c r="CB4719">
        <v>12</v>
      </c>
      <c r="CC4719">
        <v>3</v>
      </c>
      <c r="CD4719">
        <v>8</v>
      </c>
      <c r="CE4719">
        <v>11</v>
      </c>
      <c r="CF4719">
        <v>1</v>
      </c>
    </row>
    <row r="4720" spans="1:84" x14ac:dyDescent="0.3">
      <c r="A4720" s="1" t="s">
        <v>3170</v>
      </c>
      <c r="B4720" s="1" t="s">
        <v>1219</v>
      </c>
      <c r="C4720" s="1" t="s">
        <v>1949</v>
      </c>
      <c r="D4720" t="s">
        <v>3657</v>
      </c>
      <c r="E4720">
        <v>275</v>
      </c>
      <c r="F4720">
        <v>204</v>
      </c>
      <c r="G4720">
        <v>61</v>
      </c>
      <c r="H4720">
        <v>0</v>
      </c>
      <c r="I4720">
        <v>265</v>
      </c>
      <c r="J4720" s="1">
        <v>10</v>
      </c>
      <c r="K4720" s="1">
        <v>176</v>
      </c>
      <c r="L4720">
        <v>131</v>
      </c>
      <c r="M4720">
        <v>35</v>
      </c>
      <c r="N4720">
        <v>0</v>
      </c>
      <c r="O4720">
        <v>166</v>
      </c>
      <c r="P4720" s="1">
        <v>10</v>
      </c>
      <c r="Q4720" s="1">
        <v>99</v>
      </c>
      <c r="R4720">
        <v>73</v>
      </c>
      <c r="S4720">
        <v>26</v>
      </c>
      <c r="T4720">
        <v>99</v>
      </c>
      <c r="U4720" s="1">
        <v>0</v>
      </c>
      <c r="V4720">
        <v>28</v>
      </c>
      <c r="W4720">
        <v>21</v>
      </c>
      <c r="X4720">
        <v>7</v>
      </c>
      <c r="Y4720">
        <v>28</v>
      </c>
      <c r="Z4720">
        <v>0</v>
      </c>
      <c r="AA4720" s="1">
        <v>22</v>
      </c>
      <c r="AB4720">
        <v>20</v>
      </c>
      <c r="AC4720">
        <v>0</v>
      </c>
      <c r="AD4720">
        <v>20</v>
      </c>
      <c r="AE4720" s="1">
        <v>2</v>
      </c>
      <c r="AF4720" s="1">
        <v>16</v>
      </c>
      <c r="AG4720">
        <v>14</v>
      </c>
      <c r="AH4720">
        <v>0</v>
      </c>
      <c r="AI4720">
        <v>14</v>
      </c>
      <c r="AJ4720" s="1">
        <v>2</v>
      </c>
      <c r="AK4720" s="1">
        <v>6</v>
      </c>
      <c r="AL4720">
        <v>6</v>
      </c>
      <c r="AM4720">
        <v>6</v>
      </c>
      <c r="AN4720" s="1">
        <v>0</v>
      </c>
      <c r="AO4720" s="1">
        <v>38</v>
      </c>
      <c r="AP4720">
        <v>6</v>
      </c>
      <c r="AQ4720">
        <v>32</v>
      </c>
      <c r="AR4720">
        <v>0</v>
      </c>
      <c r="AS4720">
        <v>38</v>
      </c>
      <c r="AT4720" s="1">
        <v>0</v>
      </c>
      <c r="AU4720" s="1">
        <v>6</v>
      </c>
      <c r="AV4720">
        <v>3</v>
      </c>
      <c r="AW4720">
        <v>2</v>
      </c>
      <c r="AX4720">
        <v>0</v>
      </c>
      <c r="AY4720">
        <v>5</v>
      </c>
      <c r="AZ4720" s="1">
        <v>1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6</v>
      </c>
      <c r="BH4720">
        <v>3</v>
      </c>
      <c r="BI4720">
        <v>2</v>
      </c>
      <c r="BJ4720">
        <v>0</v>
      </c>
      <c r="BK4720">
        <v>5</v>
      </c>
      <c r="BL4720">
        <v>1</v>
      </c>
      <c r="BM4720">
        <v>3</v>
      </c>
      <c r="BN4720">
        <v>2</v>
      </c>
      <c r="BO4720">
        <v>1</v>
      </c>
      <c r="BP4720">
        <v>3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3</v>
      </c>
      <c r="BX4720">
        <v>2</v>
      </c>
      <c r="BY4720">
        <v>1</v>
      </c>
      <c r="BZ4720">
        <v>3</v>
      </c>
      <c r="CA4720">
        <v>0</v>
      </c>
      <c r="CB4720">
        <v>5</v>
      </c>
      <c r="CC4720">
        <v>4</v>
      </c>
      <c r="CD4720">
        <v>1</v>
      </c>
      <c r="CE4720">
        <v>5</v>
      </c>
      <c r="CF4720">
        <v>0</v>
      </c>
    </row>
    <row r="4721" spans="1:84" x14ac:dyDescent="0.3">
      <c r="A4721" s="1" t="s">
        <v>3170</v>
      </c>
      <c r="B4721" s="1" t="s">
        <v>1222</v>
      </c>
      <c r="C4721" s="1" t="s">
        <v>1950</v>
      </c>
      <c r="D4721" t="s">
        <v>3655</v>
      </c>
      <c r="E4721">
        <v>614</v>
      </c>
      <c r="F4721">
        <v>380</v>
      </c>
      <c r="G4721">
        <v>136</v>
      </c>
      <c r="H4721">
        <v>14</v>
      </c>
      <c r="I4721">
        <v>530</v>
      </c>
      <c r="J4721" s="1">
        <v>84</v>
      </c>
      <c r="K4721" s="1">
        <v>409</v>
      </c>
      <c r="L4721">
        <v>241</v>
      </c>
      <c r="M4721">
        <v>70</v>
      </c>
      <c r="N4721">
        <v>14</v>
      </c>
      <c r="O4721">
        <v>325</v>
      </c>
      <c r="P4721" s="1">
        <v>84</v>
      </c>
      <c r="Q4721" s="1">
        <v>205</v>
      </c>
      <c r="R4721">
        <v>139</v>
      </c>
      <c r="S4721">
        <v>66</v>
      </c>
      <c r="T4721">
        <v>205</v>
      </c>
      <c r="U4721" s="1">
        <v>0</v>
      </c>
      <c r="V4721">
        <v>63</v>
      </c>
      <c r="W4721">
        <v>41</v>
      </c>
      <c r="X4721">
        <v>22</v>
      </c>
      <c r="Y4721">
        <v>63</v>
      </c>
      <c r="Z4721">
        <v>0</v>
      </c>
      <c r="AA4721" s="1">
        <v>124</v>
      </c>
      <c r="AB4721">
        <v>88</v>
      </c>
      <c r="AC4721">
        <v>4</v>
      </c>
      <c r="AD4721">
        <v>92</v>
      </c>
      <c r="AE4721" s="1">
        <v>32</v>
      </c>
      <c r="AF4721" s="1">
        <v>110</v>
      </c>
      <c r="AG4721">
        <v>74</v>
      </c>
      <c r="AH4721">
        <v>4</v>
      </c>
      <c r="AI4721">
        <v>78</v>
      </c>
      <c r="AJ4721" s="1">
        <v>32</v>
      </c>
      <c r="AK4721" s="1">
        <v>14</v>
      </c>
      <c r="AL4721">
        <v>14</v>
      </c>
      <c r="AM4721">
        <v>14</v>
      </c>
      <c r="AN4721" s="1">
        <v>0</v>
      </c>
      <c r="AO4721" s="1">
        <v>44</v>
      </c>
      <c r="AP4721">
        <v>20</v>
      </c>
      <c r="AQ4721">
        <v>23</v>
      </c>
      <c r="AR4721">
        <v>0</v>
      </c>
      <c r="AS4721">
        <v>43</v>
      </c>
      <c r="AT4721" s="1">
        <v>1</v>
      </c>
      <c r="AU4721" s="1">
        <v>31</v>
      </c>
      <c r="AV4721">
        <v>22</v>
      </c>
      <c r="AW4721">
        <v>6</v>
      </c>
      <c r="AX4721">
        <v>0</v>
      </c>
      <c r="AY4721">
        <v>28</v>
      </c>
      <c r="AZ4721" s="1">
        <v>3</v>
      </c>
      <c r="BA4721">
        <v>5</v>
      </c>
      <c r="BB4721">
        <v>5</v>
      </c>
      <c r="BC4721">
        <v>0</v>
      </c>
      <c r="BD4721">
        <v>0</v>
      </c>
      <c r="BE4721">
        <v>5</v>
      </c>
      <c r="BF4721">
        <v>0</v>
      </c>
      <c r="BG4721">
        <v>26</v>
      </c>
      <c r="BH4721">
        <v>17</v>
      </c>
      <c r="BI4721">
        <v>6</v>
      </c>
      <c r="BJ4721">
        <v>0</v>
      </c>
      <c r="BK4721">
        <v>23</v>
      </c>
      <c r="BL4721">
        <v>3</v>
      </c>
      <c r="BM4721">
        <v>12</v>
      </c>
      <c r="BN4721">
        <v>3</v>
      </c>
      <c r="BO4721">
        <v>9</v>
      </c>
      <c r="BP4721">
        <v>12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12</v>
      </c>
      <c r="BX4721">
        <v>3</v>
      </c>
      <c r="BY4721">
        <v>9</v>
      </c>
      <c r="BZ4721">
        <v>12</v>
      </c>
      <c r="CA4721">
        <v>0</v>
      </c>
      <c r="CB4721">
        <v>18</v>
      </c>
      <c r="CC4721">
        <v>5</v>
      </c>
      <c r="CD4721">
        <v>13</v>
      </c>
      <c r="CE4721">
        <v>18</v>
      </c>
      <c r="CF4721">
        <v>0</v>
      </c>
    </row>
    <row r="4722" spans="1:84" x14ac:dyDescent="0.3">
      <c r="A4722" s="1" t="s">
        <v>3170</v>
      </c>
      <c r="B4722" s="1" t="s">
        <v>1226</v>
      </c>
      <c r="C4722" s="1" t="s">
        <v>3650</v>
      </c>
      <c r="D4722" t="s">
        <v>3656</v>
      </c>
      <c r="E4722">
        <v>108</v>
      </c>
      <c r="F4722">
        <v>72</v>
      </c>
      <c r="G4722">
        <v>26</v>
      </c>
      <c r="H4722">
        <v>0</v>
      </c>
      <c r="I4722">
        <v>98</v>
      </c>
      <c r="J4722" s="1">
        <v>10</v>
      </c>
      <c r="K4722" s="1">
        <v>83</v>
      </c>
      <c r="L4722">
        <v>64</v>
      </c>
      <c r="M4722">
        <v>9</v>
      </c>
      <c r="N4722">
        <v>0</v>
      </c>
      <c r="O4722">
        <v>73</v>
      </c>
      <c r="P4722" s="1">
        <v>10</v>
      </c>
      <c r="Q4722" s="1">
        <v>25</v>
      </c>
      <c r="R4722">
        <v>8</v>
      </c>
      <c r="S4722">
        <v>17</v>
      </c>
      <c r="T4722">
        <v>25</v>
      </c>
      <c r="U4722" s="1">
        <v>0</v>
      </c>
      <c r="V4722">
        <v>9</v>
      </c>
      <c r="W4722">
        <v>2</v>
      </c>
      <c r="X4722">
        <v>7</v>
      </c>
      <c r="Y4722">
        <v>9</v>
      </c>
      <c r="Z4722">
        <v>0</v>
      </c>
      <c r="AA4722" s="1">
        <v>21</v>
      </c>
      <c r="AB4722">
        <v>13</v>
      </c>
      <c r="AC4722">
        <v>0</v>
      </c>
      <c r="AD4722">
        <v>13</v>
      </c>
      <c r="AE4722" s="1">
        <v>8</v>
      </c>
      <c r="AF4722" s="1">
        <v>21</v>
      </c>
      <c r="AG4722">
        <v>13</v>
      </c>
      <c r="AH4722">
        <v>0</v>
      </c>
      <c r="AI4722">
        <v>13</v>
      </c>
      <c r="AJ4722" s="1">
        <v>8</v>
      </c>
      <c r="AK4722" s="1">
        <v>0</v>
      </c>
      <c r="AL4722">
        <v>0</v>
      </c>
      <c r="AM4722">
        <v>0</v>
      </c>
      <c r="AN4722" s="1">
        <v>0</v>
      </c>
      <c r="AO4722" s="1">
        <v>8</v>
      </c>
      <c r="AP4722">
        <v>4</v>
      </c>
      <c r="AQ4722">
        <v>2</v>
      </c>
      <c r="AR4722">
        <v>0</v>
      </c>
      <c r="AS4722">
        <v>6</v>
      </c>
      <c r="AT4722" s="1">
        <v>2</v>
      </c>
      <c r="AU4722" s="1">
        <v>6</v>
      </c>
      <c r="AV4722">
        <v>6</v>
      </c>
      <c r="AW4722">
        <v>0</v>
      </c>
      <c r="AX4722">
        <v>0</v>
      </c>
      <c r="AY4722">
        <v>6</v>
      </c>
      <c r="AZ4722" s="1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6</v>
      </c>
      <c r="BH4722">
        <v>6</v>
      </c>
      <c r="BI4722">
        <v>0</v>
      </c>
      <c r="BJ4722">
        <v>0</v>
      </c>
      <c r="BK4722">
        <v>6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</row>
    <row r="4723" spans="1:84" x14ac:dyDescent="0.3">
      <c r="A4723" s="1" t="s">
        <v>3170</v>
      </c>
      <c r="B4723" s="1" t="s">
        <v>1229</v>
      </c>
      <c r="C4723" s="1" t="s">
        <v>1952</v>
      </c>
      <c r="D4723" t="s">
        <v>3656</v>
      </c>
      <c r="E4723">
        <v>190</v>
      </c>
      <c r="F4723">
        <v>142</v>
      </c>
      <c r="G4723">
        <v>17</v>
      </c>
      <c r="H4723">
        <v>10</v>
      </c>
      <c r="I4723">
        <v>169</v>
      </c>
      <c r="J4723" s="1">
        <v>21</v>
      </c>
      <c r="K4723" s="1">
        <v>149</v>
      </c>
      <c r="L4723">
        <v>115</v>
      </c>
      <c r="M4723">
        <v>3</v>
      </c>
      <c r="N4723">
        <v>10</v>
      </c>
      <c r="O4723">
        <v>128</v>
      </c>
      <c r="P4723" s="1">
        <v>21</v>
      </c>
      <c r="Q4723" s="1">
        <v>41</v>
      </c>
      <c r="R4723">
        <v>27</v>
      </c>
      <c r="S4723">
        <v>14</v>
      </c>
      <c r="T4723">
        <v>41</v>
      </c>
      <c r="U4723" s="1">
        <v>0</v>
      </c>
      <c r="V4723">
        <v>13</v>
      </c>
      <c r="W4723">
        <v>9</v>
      </c>
      <c r="X4723">
        <v>4</v>
      </c>
      <c r="Y4723">
        <v>13</v>
      </c>
      <c r="Z4723">
        <v>0</v>
      </c>
      <c r="AA4723" s="1">
        <v>6</v>
      </c>
      <c r="AB4723">
        <v>2</v>
      </c>
      <c r="AC4723">
        <v>1</v>
      </c>
      <c r="AD4723">
        <v>3</v>
      </c>
      <c r="AE4723" s="1">
        <v>3</v>
      </c>
      <c r="AF4723" s="1">
        <v>6</v>
      </c>
      <c r="AG4723">
        <v>2</v>
      </c>
      <c r="AH4723">
        <v>1</v>
      </c>
      <c r="AI4723">
        <v>3</v>
      </c>
      <c r="AJ4723" s="1">
        <v>3</v>
      </c>
      <c r="AK4723" s="1">
        <v>0</v>
      </c>
      <c r="AL4723">
        <v>0</v>
      </c>
      <c r="AM4723">
        <v>0</v>
      </c>
      <c r="AN4723" s="1">
        <v>0</v>
      </c>
      <c r="AO4723" s="1">
        <v>14</v>
      </c>
      <c r="AP4723">
        <v>12</v>
      </c>
      <c r="AQ4723">
        <v>0</v>
      </c>
      <c r="AR4723">
        <v>0</v>
      </c>
      <c r="AS4723">
        <v>12</v>
      </c>
      <c r="AT4723" s="1">
        <v>2</v>
      </c>
      <c r="AU4723" s="1">
        <v>11</v>
      </c>
      <c r="AV4723">
        <v>7</v>
      </c>
      <c r="AW4723">
        <v>0</v>
      </c>
      <c r="AX4723">
        <v>0</v>
      </c>
      <c r="AY4723">
        <v>7</v>
      </c>
      <c r="AZ4723" s="1">
        <v>4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11</v>
      </c>
      <c r="BH4723">
        <v>7</v>
      </c>
      <c r="BI4723">
        <v>0</v>
      </c>
      <c r="BJ4723">
        <v>0</v>
      </c>
      <c r="BK4723">
        <v>7</v>
      </c>
      <c r="BL4723">
        <v>4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</row>
    <row r="4724" spans="1:84" x14ac:dyDescent="0.3">
      <c r="A4724" s="1" t="s">
        <v>3170</v>
      </c>
      <c r="B4724" s="1" t="s">
        <v>1232</v>
      </c>
      <c r="C4724" s="1" t="s">
        <v>1953</v>
      </c>
      <c r="D4724" t="s">
        <v>3657</v>
      </c>
      <c r="E4724">
        <v>317</v>
      </c>
      <c r="F4724">
        <v>206</v>
      </c>
      <c r="G4724">
        <v>54</v>
      </c>
      <c r="H4724">
        <v>0</v>
      </c>
      <c r="I4724">
        <v>260</v>
      </c>
      <c r="J4724" s="1">
        <v>57</v>
      </c>
      <c r="K4724" s="1">
        <v>276</v>
      </c>
      <c r="L4724">
        <v>165</v>
      </c>
      <c r="M4724">
        <v>54</v>
      </c>
      <c r="N4724">
        <v>0</v>
      </c>
      <c r="O4724">
        <v>219</v>
      </c>
      <c r="P4724" s="1">
        <v>57</v>
      </c>
      <c r="Q4724" s="1">
        <v>41</v>
      </c>
      <c r="R4724">
        <v>41</v>
      </c>
      <c r="S4724">
        <v>0</v>
      </c>
      <c r="T4724">
        <v>41</v>
      </c>
      <c r="U4724" s="1">
        <v>0</v>
      </c>
      <c r="V4724">
        <v>15</v>
      </c>
      <c r="W4724">
        <v>15</v>
      </c>
      <c r="X4724">
        <v>0</v>
      </c>
      <c r="Y4724">
        <v>15</v>
      </c>
      <c r="Z4724">
        <v>0</v>
      </c>
      <c r="AA4724" s="1">
        <v>31</v>
      </c>
      <c r="AB4724">
        <v>17</v>
      </c>
      <c r="AC4724">
        <v>0</v>
      </c>
      <c r="AD4724">
        <v>17</v>
      </c>
      <c r="AE4724" s="1">
        <v>14</v>
      </c>
      <c r="AF4724" s="1">
        <v>31</v>
      </c>
      <c r="AG4724">
        <v>17</v>
      </c>
      <c r="AH4724">
        <v>0</v>
      </c>
      <c r="AI4724">
        <v>17</v>
      </c>
      <c r="AJ4724" s="1">
        <v>14</v>
      </c>
      <c r="AK4724" s="1">
        <v>0</v>
      </c>
      <c r="AL4724">
        <v>0</v>
      </c>
      <c r="AM4724">
        <v>0</v>
      </c>
      <c r="AN4724" s="1">
        <v>0</v>
      </c>
      <c r="AO4724" s="1">
        <v>16</v>
      </c>
      <c r="AP4724">
        <v>11</v>
      </c>
      <c r="AQ4724">
        <v>0</v>
      </c>
      <c r="AR4724">
        <v>0</v>
      </c>
      <c r="AS4724">
        <v>11</v>
      </c>
      <c r="AT4724" s="1">
        <v>5</v>
      </c>
      <c r="AU4724" s="1">
        <v>20</v>
      </c>
      <c r="AV4724">
        <v>12</v>
      </c>
      <c r="AW4724">
        <v>7</v>
      </c>
      <c r="AX4724">
        <v>0</v>
      </c>
      <c r="AY4724">
        <v>19</v>
      </c>
      <c r="AZ4724" s="1">
        <v>1</v>
      </c>
      <c r="BA4724">
        <v>10</v>
      </c>
      <c r="BB4724">
        <v>5</v>
      </c>
      <c r="BC4724">
        <v>5</v>
      </c>
      <c r="BD4724">
        <v>0</v>
      </c>
      <c r="BE4724">
        <v>10</v>
      </c>
      <c r="BF4724">
        <v>0</v>
      </c>
      <c r="BG4724">
        <v>10</v>
      </c>
      <c r="BH4724">
        <v>7</v>
      </c>
      <c r="BI4724">
        <v>2</v>
      </c>
      <c r="BJ4724">
        <v>0</v>
      </c>
      <c r="BK4724">
        <v>9</v>
      </c>
      <c r="BL4724">
        <v>1</v>
      </c>
      <c r="BM4724">
        <v>1</v>
      </c>
      <c r="BN4724">
        <v>1</v>
      </c>
      <c r="BO4724">
        <v>0</v>
      </c>
      <c r="BP4724">
        <v>1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1</v>
      </c>
      <c r="BX4724">
        <v>1</v>
      </c>
      <c r="BY4724">
        <v>0</v>
      </c>
      <c r="BZ4724">
        <v>1</v>
      </c>
      <c r="CA4724">
        <v>0</v>
      </c>
      <c r="CB4724">
        <v>1</v>
      </c>
      <c r="CC4724">
        <v>1</v>
      </c>
      <c r="CD4724">
        <v>0</v>
      </c>
      <c r="CE4724">
        <v>1</v>
      </c>
      <c r="CF4724">
        <v>0</v>
      </c>
    </row>
    <row r="4725" spans="1:84" x14ac:dyDescent="0.3">
      <c r="A4725" s="1" t="s">
        <v>3170</v>
      </c>
      <c r="B4725" s="1" t="s">
        <v>1235</v>
      </c>
      <c r="C4725" s="1" t="s">
        <v>1954</v>
      </c>
      <c r="D4725" t="s">
        <v>3656</v>
      </c>
      <c r="E4725">
        <v>628</v>
      </c>
      <c r="F4725">
        <v>450</v>
      </c>
      <c r="G4725">
        <v>83</v>
      </c>
      <c r="H4725">
        <v>0</v>
      </c>
      <c r="I4725">
        <v>533</v>
      </c>
      <c r="J4725" s="1">
        <v>95</v>
      </c>
      <c r="K4725" s="1">
        <v>513</v>
      </c>
      <c r="L4725">
        <v>353</v>
      </c>
      <c r="M4725">
        <v>69</v>
      </c>
      <c r="N4725">
        <v>0</v>
      </c>
      <c r="O4725">
        <v>422</v>
      </c>
      <c r="P4725" s="1">
        <v>91</v>
      </c>
      <c r="Q4725" s="1">
        <v>115</v>
      </c>
      <c r="R4725">
        <v>97</v>
      </c>
      <c r="S4725">
        <v>14</v>
      </c>
      <c r="T4725">
        <v>111</v>
      </c>
      <c r="U4725" s="1">
        <v>4</v>
      </c>
      <c r="V4725">
        <v>36</v>
      </c>
      <c r="W4725">
        <v>31</v>
      </c>
      <c r="X4725">
        <v>4</v>
      </c>
      <c r="Y4725">
        <v>35</v>
      </c>
      <c r="Z4725">
        <v>1</v>
      </c>
      <c r="AA4725" s="1">
        <v>96</v>
      </c>
      <c r="AB4725">
        <v>51</v>
      </c>
      <c r="AC4725">
        <v>0</v>
      </c>
      <c r="AD4725">
        <v>51</v>
      </c>
      <c r="AE4725" s="1">
        <v>45</v>
      </c>
      <c r="AF4725" s="1">
        <v>92</v>
      </c>
      <c r="AG4725">
        <v>51</v>
      </c>
      <c r="AH4725">
        <v>0</v>
      </c>
      <c r="AI4725">
        <v>51</v>
      </c>
      <c r="AJ4725" s="1">
        <v>41</v>
      </c>
      <c r="AK4725" s="1">
        <v>4</v>
      </c>
      <c r="AL4725">
        <v>0</v>
      </c>
      <c r="AM4725">
        <v>0</v>
      </c>
      <c r="AN4725" s="1">
        <v>4</v>
      </c>
      <c r="AO4725" s="1">
        <v>93</v>
      </c>
      <c r="AP4725">
        <v>42</v>
      </c>
      <c r="AQ4725">
        <v>35</v>
      </c>
      <c r="AR4725">
        <v>0</v>
      </c>
      <c r="AS4725">
        <v>77</v>
      </c>
      <c r="AT4725" s="1">
        <v>16</v>
      </c>
      <c r="AU4725" s="1">
        <v>24</v>
      </c>
      <c r="AV4725">
        <v>19</v>
      </c>
      <c r="AW4725">
        <v>1</v>
      </c>
      <c r="AX4725">
        <v>0</v>
      </c>
      <c r="AY4725">
        <v>20</v>
      </c>
      <c r="AZ4725" s="1">
        <v>4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24</v>
      </c>
      <c r="BH4725">
        <v>19</v>
      </c>
      <c r="BI4725">
        <v>1</v>
      </c>
      <c r="BJ4725">
        <v>0</v>
      </c>
      <c r="BK4725">
        <v>20</v>
      </c>
      <c r="BL4725">
        <v>4</v>
      </c>
      <c r="BM4725">
        <v>2</v>
      </c>
      <c r="BN4725">
        <v>2</v>
      </c>
      <c r="BO4725">
        <v>0</v>
      </c>
      <c r="BP4725">
        <v>2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2</v>
      </c>
      <c r="BX4725">
        <v>2</v>
      </c>
      <c r="BY4725">
        <v>0</v>
      </c>
      <c r="BZ4725">
        <v>2</v>
      </c>
      <c r="CA4725">
        <v>0</v>
      </c>
      <c r="CB4725">
        <v>5</v>
      </c>
      <c r="CC4725">
        <v>5</v>
      </c>
      <c r="CD4725">
        <v>0</v>
      </c>
      <c r="CE4725">
        <v>5</v>
      </c>
      <c r="CF4725">
        <v>0</v>
      </c>
    </row>
    <row r="4726" spans="1:84" x14ac:dyDescent="0.3">
      <c r="A4726" s="1" t="s">
        <v>3170</v>
      </c>
      <c r="B4726" s="1" t="s">
        <v>1239</v>
      </c>
      <c r="C4726" s="1" t="s">
        <v>1955</v>
      </c>
      <c r="D4726" t="s">
        <v>3656</v>
      </c>
      <c r="E4726">
        <v>639</v>
      </c>
      <c r="F4726">
        <v>269</v>
      </c>
      <c r="G4726">
        <v>171</v>
      </c>
      <c r="H4726">
        <v>0</v>
      </c>
      <c r="I4726">
        <v>440</v>
      </c>
      <c r="J4726" s="1">
        <v>199</v>
      </c>
      <c r="K4726" s="1">
        <v>434</v>
      </c>
      <c r="L4726">
        <v>221</v>
      </c>
      <c r="M4726">
        <v>78</v>
      </c>
      <c r="N4726">
        <v>0</v>
      </c>
      <c r="O4726">
        <v>299</v>
      </c>
      <c r="P4726" s="1">
        <v>135</v>
      </c>
      <c r="Q4726" s="1">
        <v>205</v>
      </c>
      <c r="R4726">
        <v>48</v>
      </c>
      <c r="S4726">
        <v>93</v>
      </c>
      <c r="T4726">
        <v>141</v>
      </c>
      <c r="U4726" s="1">
        <v>64</v>
      </c>
      <c r="V4726">
        <v>77</v>
      </c>
      <c r="W4726">
        <v>21</v>
      </c>
      <c r="X4726">
        <v>35</v>
      </c>
      <c r="Y4726">
        <v>56</v>
      </c>
      <c r="Z4726">
        <v>21</v>
      </c>
      <c r="AA4726" s="1">
        <v>46</v>
      </c>
      <c r="AB4726">
        <v>42</v>
      </c>
      <c r="AC4726">
        <v>0</v>
      </c>
      <c r="AD4726">
        <v>42</v>
      </c>
      <c r="AE4726" s="1">
        <v>4</v>
      </c>
      <c r="AF4726" s="1">
        <v>42</v>
      </c>
      <c r="AG4726">
        <v>42</v>
      </c>
      <c r="AH4726">
        <v>0</v>
      </c>
      <c r="AI4726">
        <v>42</v>
      </c>
      <c r="AJ4726" s="1">
        <v>0</v>
      </c>
      <c r="AK4726" s="1">
        <v>4</v>
      </c>
      <c r="AL4726">
        <v>0</v>
      </c>
      <c r="AM4726">
        <v>0</v>
      </c>
      <c r="AN4726" s="1">
        <v>4</v>
      </c>
      <c r="AO4726" s="1">
        <v>47</v>
      </c>
      <c r="AP4726">
        <v>36</v>
      </c>
      <c r="AQ4726">
        <v>11</v>
      </c>
      <c r="AR4726">
        <v>0</v>
      </c>
      <c r="AS4726">
        <v>47</v>
      </c>
      <c r="AT4726" s="1">
        <v>0</v>
      </c>
      <c r="AU4726" s="1">
        <v>82</v>
      </c>
      <c r="AV4726">
        <v>32</v>
      </c>
      <c r="AW4726">
        <v>36</v>
      </c>
      <c r="AX4726">
        <v>0</v>
      </c>
      <c r="AY4726">
        <v>68</v>
      </c>
      <c r="AZ4726" s="1">
        <v>14</v>
      </c>
      <c r="BA4726">
        <v>16</v>
      </c>
      <c r="BB4726">
        <v>8</v>
      </c>
      <c r="BC4726">
        <v>6</v>
      </c>
      <c r="BD4726">
        <v>0</v>
      </c>
      <c r="BE4726">
        <v>14</v>
      </c>
      <c r="BF4726">
        <v>2</v>
      </c>
      <c r="BG4726">
        <v>66</v>
      </c>
      <c r="BH4726">
        <v>24</v>
      </c>
      <c r="BI4726">
        <v>30</v>
      </c>
      <c r="BJ4726">
        <v>0</v>
      </c>
      <c r="BK4726">
        <v>54</v>
      </c>
      <c r="BL4726">
        <v>12</v>
      </c>
      <c r="BM4726">
        <v>8</v>
      </c>
      <c r="BN4726">
        <v>4</v>
      </c>
      <c r="BO4726">
        <v>4</v>
      </c>
      <c r="BP4726">
        <v>8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8</v>
      </c>
      <c r="BX4726">
        <v>4</v>
      </c>
      <c r="BY4726">
        <v>4</v>
      </c>
      <c r="BZ4726">
        <v>8</v>
      </c>
      <c r="CA4726">
        <v>0</v>
      </c>
      <c r="CB4726">
        <v>6</v>
      </c>
      <c r="CC4726">
        <v>1</v>
      </c>
      <c r="CD4726">
        <v>5</v>
      </c>
      <c r="CE4726">
        <v>6</v>
      </c>
      <c r="CF472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D4D45-2617-4D75-AA2F-79EB69B2D535}">
  <dimension ref="A1:H3164"/>
  <sheetViews>
    <sheetView workbookViewId="0"/>
  </sheetViews>
  <sheetFormatPr defaultRowHeight="14.4" x14ac:dyDescent="0.3"/>
  <cols>
    <col min="1" max="1" width="14.44140625" bestFit="1" customWidth="1"/>
    <col min="2" max="2" width="7.33203125" bestFit="1" customWidth="1"/>
    <col min="3" max="3" width="20.6640625" bestFit="1" customWidth="1"/>
    <col min="4" max="4" width="35.109375" bestFit="1" customWidth="1"/>
    <col min="5" max="6" width="32.6640625" bestFit="1" customWidth="1"/>
    <col min="7" max="8" width="33" bestFit="1" customWidth="1"/>
  </cols>
  <sheetData>
    <row r="1" spans="1:8" x14ac:dyDescent="0.3">
      <c r="A1" t="s">
        <v>2</v>
      </c>
      <c r="B1" t="s">
        <v>0</v>
      </c>
      <c r="C1" t="s">
        <v>3219</v>
      </c>
      <c r="D1" t="s">
        <v>3229</v>
      </c>
      <c r="E1" t="s">
        <v>3220</v>
      </c>
      <c r="F1" t="s">
        <v>3230</v>
      </c>
      <c r="G1" t="s">
        <v>3231</v>
      </c>
      <c r="H1" t="s">
        <v>3232</v>
      </c>
    </row>
    <row r="2" spans="1:8" x14ac:dyDescent="0.3">
      <c r="A2" t="s">
        <v>6</v>
      </c>
      <c r="B2" s="1" t="s">
        <v>3175</v>
      </c>
      <c r="C2">
        <v>199</v>
      </c>
      <c r="D2">
        <v>168</v>
      </c>
      <c r="E2">
        <v>31</v>
      </c>
    </row>
    <row r="3" spans="1:8" x14ac:dyDescent="0.3">
      <c r="A3" t="s">
        <v>9</v>
      </c>
      <c r="B3" s="1" t="s">
        <v>3175</v>
      </c>
      <c r="C3">
        <v>89</v>
      </c>
      <c r="D3">
        <v>68</v>
      </c>
      <c r="E3">
        <v>21</v>
      </c>
    </row>
    <row r="4" spans="1:8" x14ac:dyDescent="0.3">
      <c r="A4" t="s">
        <v>13</v>
      </c>
      <c r="B4" s="1" t="s">
        <v>3175</v>
      </c>
      <c r="C4">
        <v>281</v>
      </c>
      <c r="D4">
        <v>110</v>
      </c>
      <c r="E4">
        <v>171</v>
      </c>
    </row>
    <row r="5" spans="1:8" x14ac:dyDescent="0.3">
      <c r="A5" t="s">
        <v>16</v>
      </c>
      <c r="B5" s="1" t="s">
        <v>3175</v>
      </c>
      <c r="C5">
        <v>60</v>
      </c>
      <c r="D5">
        <v>19</v>
      </c>
      <c r="E5">
        <v>41</v>
      </c>
    </row>
    <row r="6" spans="1:8" x14ac:dyDescent="0.3">
      <c r="A6" t="s">
        <v>19</v>
      </c>
      <c r="B6" s="1" t="s">
        <v>3175</v>
      </c>
      <c r="C6">
        <v>5</v>
      </c>
      <c r="D6">
        <v>1</v>
      </c>
      <c r="E6">
        <v>4</v>
      </c>
    </row>
    <row r="7" spans="1:8" x14ac:dyDescent="0.3">
      <c r="A7" t="s">
        <v>22</v>
      </c>
      <c r="B7" s="1" t="s">
        <v>3175</v>
      </c>
      <c r="C7">
        <v>69</v>
      </c>
      <c r="D7">
        <v>59</v>
      </c>
      <c r="E7">
        <v>10</v>
      </c>
    </row>
    <row r="8" spans="1:8" x14ac:dyDescent="0.3">
      <c r="A8" t="s">
        <v>25</v>
      </c>
      <c r="B8" s="1" t="s">
        <v>3175</v>
      </c>
      <c r="C8">
        <v>59</v>
      </c>
      <c r="D8">
        <v>34</v>
      </c>
      <c r="E8">
        <v>25</v>
      </c>
    </row>
    <row r="9" spans="1:8" x14ac:dyDescent="0.3">
      <c r="A9" t="s">
        <v>1242</v>
      </c>
      <c r="B9" s="1" t="s">
        <v>3175</v>
      </c>
      <c r="C9">
        <v>15</v>
      </c>
      <c r="D9">
        <v>7</v>
      </c>
      <c r="E9">
        <v>8</v>
      </c>
    </row>
    <row r="10" spans="1:8" x14ac:dyDescent="0.3">
      <c r="A10" t="s">
        <v>28</v>
      </c>
      <c r="B10" s="1" t="s">
        <v>3175</v>
      </c>
      <c r="C10">
        <v>107</v>
      </c>
      <c r="D10">
        <v>107</v>
      </c>
      <c r="E10">
        <v>0</v>
      </c>
    </row>
    <row r="11" spans="1:8" x14ac:dyDescent="0.3">
      <c r="A11" t="s">
        <v>31</v>
      </c>
      <c r="B11" s="1" t="s">
        <v>3175</v>
      </c>
      <c r="C11">
        <v>63</v>
      </c>
      <c r="D11">
        <v>50</v>
      </c>
      <c r="E11">
        <v>13</v>
      </c>
    </row>
    <row r="12" spans="1:8" x14ac:dyDescent="0.3">
      <c r="A12" t="s">
        <v>35</v>
      </c>
      <c r="B12" s="1" t="s">
        <v>3175</v>
      </c>
      <c r="C12">
        <v>303</v>
      </c>
      <c r="D12">
        <v>193</v>
      </c>
      <c r="E12">
        <v>110</v>
      </c>
    </row>
    <row r="13" spans="1:8" x14ac:dyDescent="0.3">
      <c r="A13" t="s">
        <v>38</v>
      </c>
      <c r="B13" s="1" t="s">
        <v>3175</v>
      </c>
      <c r="C13">
        <v>39</v>
      </c>
      <c r="D13">
        <v>33</v>
      </c>
      <c r="E13">
        <v>6</v>
      </c>
    </row>
    <row r="14" spans="1:8" x14ac:dyDescent="0.3">
      <c r="A14" t="s">
        <v>41</v>
      </c>
      <c r="B14" s="1" t="s">
        <v>3175</v>
      </c>
      <c r="C14">
        <v>65</v>
      </c>
      <c r="D14">
        <v>42</v>
      </c>
      <c r="E14">
        <v>23</v>
      </c>
    </row>
    <row r="15" spans="1:8" x14ac:dyDescent="0.3">
      <c r="A15" t="s">
        <v>1271</v>
      </c>
      <c r="B15" s="1" t="s">
        <v>3175</v>
      </c>
      <c r="C15">
        <v>4</v>
      </c>
      <c r="D15">
        <v>0</v>
      </c>
      <c r="E15">
        <v>4</v>
      </c>
    </row>
    <row r="16" spans="1:8" x14ac:dyDescent="0.3">
      <c r="A16" t="s">
        <v>44</v>
      </c>
      <c r="B16" s="1" t="s">
        <v>3175</v>
      </c>
      <c r="C16">
        <v>0</v>
      </c>
      <c r="D16">
        <v>0</v>
      </c>
      <c r="E16">
        <v>0</v>
      </c>
    </row>
    <row r="17" spans="1:5" x14ac:dyDescent="0.3">
      <c r="A17" t="s">
        <v>1391</v>
      </c>
      <c r="B17" s="1" t="s">
        <v>3175</v>
      </c>
      <c r="C17">
        <v>0</v>
      </c>
      <c r="D17">
        <v>0</v>
      </c>
      <c r="E17">
        <v>0</v>
      </c>
    </row>
    <row r="18" spans="1:5" x14ac:dyDescent="0.3">
      <c r="A18" t="s">
        <v>1245</v>
      </c>
      <c r="B18" s="1" t="s">
        <v>3175</v>
      </c>
      <c r="C18">
        <v>0</v>
      </c>
      <c r="D18">
        <v>0</v>
      </c>
      <c r="E18">
        <v>0</v>
      </c>
    </row>
    <row r="19" spans="1:5" x14ac:dyDescent="0.3">
      <c r="A19" t="s">
        <v>51</v>
      </c>
      <c r="B19" s="1" t="s">
        <v>3175</v>
      </c>
      <c r="C19">
        <v>320</v>
      </c>
      <c r="D19">
        <v>207</v>
      </c>
      <c r="E19">
        <v>113</v>
      </c>
    </row>
    <row r="20" spans="1:5" x14ac:dyDescent="0.3">
      <c r="A20" t="s">
        <v>54</v>
      </c>
      <c r="B20" s="1" t="s">
        <v>3175</v>
      </c>
      <c r="C20">
        <v>454</v>
      </c>
      <c r="D20">
        <v>304</v>
      </c>
      <c r="E20">
        <v>150</v>
      </c>
    </row>
    <row r="21" spans="1:5" x14ac:dyDescent="0.3">
      <c r="A21" t="s">
        <v>57</v>
      </c>
      <c r="B21" s="1" t="s">
        <v>3175</v>
      </c>
      <c r="C21">
        <v>754</v>
      </c>
      <c r="D21">
        <v>507</v>
      </c>
      <c r="E21">
        <v>247</v>
      </c>
    </row>
    <row r="22" spans="1:5" x14ac:dyDescent="0.3">
      <c r="A22" t="s">
        <v>61</v>
      </c>
      <c r="B22" s="1" t="s">
        <v>3175</v>
      </c>
      <c r="C22">
        <v>667</v>
      </c>
      <c r="D22">
        <v>152</v>
      </c>
      <c r="E22">
        <v>515</v>
      </c>
    </row>
    <row r="23" spans="1:5" x14ac:dyDescent="0.3">
      <c r="A23" t="s">
        <v>64</v>
      </c>
      <c r="B23" s="1" t="s">
        <v>3175</v>
      </c>
      <c r="C23">
        <v>919</v>
      </c>
      <c r="D23">
        <v>489</v>
      </c>
      <c r="E23">
        <v>430</v>
      </c>
    </row>
    <row r="24" spans="1:5" x14ac:dyDescent="0.3">
      <c r="A24" t="s">
        <v>67</v>
      </c>
      <c r="B24" s="1" t="s">
        <v>3175</v>
      </c>
      <c r="C24">
        <v>488</v>
      </c>
      <c r="D24">
        <v>143</v>
      </c>
      <c r="E24">
        <v>345</v>
      </c>
    </row>
    <row r="25" spans="1:5" x14ac:dyDescent="0.3">
      <c r="A25" t="s">
        <v>70</v>
      </c>
      <c r="B25" s="1" t="s">
        <v>3175</v>
      </c>
      <c r="C25">
        <v>297</v>
      </c>
      <c r="D25">
        <v>116</v>
      </c>
      <c r="E25">
        <v>181</v>
      </c>
    </row>
    <row r="26" spans="1:5" x14ac:dyDescent="0.3">
      <c r="A26" t="s">
        <v>73</v>
      </c>
      <c r="B26" s="1" t="s">
        <v>3175</v>
      </c>
      <c r="C26">
        <v>404</v>
      </c>
      <c r="D26">
        <v>77</v>
      </c>
      <c r="E26">
        <v>327</v>
      </c>
    </row>
    <row r="27" spans="1:5" x14ac:dyDescent="0.3">
      <c r="A27" t="s">
        <v>76</v>
      </c>
      <c r="B27" s="1" t="s">
        <v>3175</v>
      </c>
      <c r="C27">
        <v>77</v>
      </c>
      <c r="D27">
        <v>69</v>
      </c>
      <c r="E27">
        <v>8</v>
      </c>
    </row>
    <row r="28" spans="1:5" x14ac:dyDescent="0.3">
      <c r="A28" t="s">
        <v>79</v>
      </c>
      <c r="B28" s="1" t="s">
        <v>3175</v>
      </c>
      <c r="C28">
        <v>296</v>
      </c>
      <c r="D28">
        <v>52</v>
      </c>
      <c r="E28">
        <v>244</v>
      </c>
    </row>
    <row r="29" spans="1:5" x14ac:dyDescent="0.3">
      <c r="A29" t="s">
        <v>82</v>
      </c>
      <c r="B29" s="1" t="s">
        <v>3175</v>
      </c>
      <c r="C29">
        <v>68</v>
      </c>
      <c r="D29">
        <v>32</v>
      </c>
      <c r="E29">
        <v>36</v>
      </c>
    </row>
    <row r="30" spans="1:5" x14ac:dyDescent="0.3">
      <c r="A30" t="s">
        <v>85</v>
      </c>
      <c r="B30" s="1" t="s">
        <v>3175</v>
      </c>
      <c r="C30">
        <v>276</v>
      </c>
      <c r="D30">
        <v>31</v>
      </c>
      <c r="E30">
        <v>245</v>
      </c>
    </row>
    <row r="31" spans="1:5" x14ac:dyDescent="0.3">
      <c r="A31" t="s">
        <v>88</v>
      </c>
      <c r="B31" s="1" t="s">
        <v>3175</v>
      </c>
      <c r="C31">
        <v>92</v>
      </c>
      <c r="D31">
        <v>18</v>
      </c>
      <c r="E31">
        <v>74</v>
      </c>
    </row>
    <row r="32" spans="1:5" x14ac:dyDescent="0.3">
      <c r="A32" t="s">
        <v>91</v>
      </c>
      <c r="B32" s="1" t="s">
        <v>3175</v>
      </c>
      <c r="C32">
        <v>73</v>
      </c>
      <c r="D32">
        <v>43</v>
      </c>
      <c r="E32">
        <v>30</v>
      </c>
    </row>
    <row r="33" spans="1:5" x14ac:dyDescent="0.3">
      <c r="A33" t="s">
        <v>94</v>
      </c>
      <c r="B33" s="1" t="s">
        <v>3175</v>
      </c>
      <c r="C33">
        <v>112</v>
      </c>
      <c r="D33">
        <v>92</v>
      </c>
      <c r="E33">
        <v>20</v>
      </c>
    </row>
    <row r="34" spans="1:5" x14ac:dyDescent="0.3">
      <c r="A34" t="s">
        <v>97</v>
      </c>
      <c r="B34" s="1" t="s">
        <v>3175</v>
      </c>
      <c r="C34">
        <v>324</v>
      </c>
      <c r="D34">
        <v>177</v>
      </c>
      <c r="E34">
        <v>147</v>
      </c>
    </row>
    <row r="35" spans="1:5" x14ac:dyDescent="0.3">
      <c r="A35" t="s">
        <v>100</v>
      </c>
      <c r="B35" s="1" t="s">
        <v>3175</v>
      </c>
      <c r="C35">
        <v>36</v>
      </c>
      <c r="D35">
        <v>3</v>
      </c>
      <c r="E35">
        <v>33</v>
      </c>
    </row>
    <row r="36" spans="1:5" x14ac:dyDescent="0.3">
      <c r="A36" t="s">
        <v>103</v>
      </c>
      <c r="B36" s="1" t="s">
        <v>3175</v>
      </c>
      <c r="C36">
        <v>619</v>
      </c>
      <c r="D36">
        <v>77</v>
      </c>
      <c r="E36">
        <v>542</v>
      </c>
    </row>
    <row r="37" spans="1:5" x14ac:dyDescent="0.3">
      <c r="A37" t="s">
        <v>106</v>
      </c>
      <c r="B37" s="1" t="s">
        <v>3175</v>
      </c>
      <c r="C37">
        <v>74</v>
      </c>
      <c r="D37">
        <v>37</v>
      </c>
      <c r="E37">
        <v>37</v>
      </c>
    </row>
    <row r="38" spans="1:5" x14ac:dyDescent="0.3">
      <c r="A38" t="s">
        <v>109</v>
      </c>
      <c r="B38" s="1" t="s">
        <v>3175</v>
      </c>
      <c r="C38">
        <v>46</v>
      </c>
      <c r="D38">
        <v>38</v>
      </c>
      <c r="E38">
        <v>8</v>
      </c>
    </row>
    <row r="39" spans="1:5" x14ac:dyDescent="0.3">
      <c r="A39" t="s">
        <v>112</v>
      </c>
      <c r="B39" s="1" t="s">
        <v>3175</v>
      </c>
      <c r="C39">
        <v>18</v>
      </c>
      <c r="D39">
        <v>9</v>
      </c>
      <c r="E39">
        <v>9</v>
      </c>
    </row>
    <row r="40" spans="1:5" x14ac:dyDescent="0.3">
      <c r="A40" t="s">
        <v>115</v>
      </c>
      <c r="B40" s="1" t="s">
        <v>3175</v>
      </c>
      <c r="C40">
        <v>41</v>
      </c>
      <c r="D40">
        <v>27</v>
      </c>
      <c r="E40">
        <v>14</v>
      </c>
    </row>
    <row r="41" spans="1:5" x14ac:dyDescent="0.3">
      <c r="A41" t="s">
        <v>118</v>
      </c>
      <c r="B41" s="1" t="s">
        <v>3175</v>
      </c>
      <c r="C41">
        <v>117</v>
      </c>
      <c r="D41">
        <v>47</v>
      </c>
      <c r="E41">
        <v>70</v>
      </c>
    </row>
    <row r="42" spans="1:5" x14ac:dyDescent="0.3">
      <c r="A42" t="s">
        <v>121</v>
      </c>
      <c r="B42" s="1" t="s">
        <v>3175</v>
      </c>
      <c r="C42">
        <v>43</v>
      </c>
      <c r="D42">
        <v>9</v>
      </c>
      <c r="E42">
        <v>34</v>
      </c>
    </row>
    <row r="43" spans="1:5" x14ac:dyDescent="0.3">
      <c r="A43" t="s">
        <v>124</v>
      </c>
      <c r="B43" s="1" t="s">
        <v>3175</v>
      </c>
      <c r="C43">
        <v>50</v>
      </c>
      <c r="D43">
        <v>14</v>
      </c>
      <c r="E43">
        <v>36</v>
      </c>
    </row>
    <row r="44" spans="1:5" x14ac:dyDescent="0.3">
      <c r="A44" t="s">
        <v>127</v>
      </c>
      <c r="B44" s="1" t="s">
        <v>3175</v>
      </c>
      <c r="C44">
        <v>99</v>
      </c>
      <c r="D44">
        <v>20</v>
      </c>
      <c r="E44">
        <v>79</v>
      </c>
    </row>
    <row r="45" spans="1:5" x14ac:dyDescent="0.3">
      <c r="A45" t="s">
        <v>130</v>
      </c>
      <c r="B45" s="1" t="s">
        <v>3175</v>
      </c>
      <c r="C45">
        <v>28</v>
      </c>
      <c r="D45">
        <v>17</v>
      </c>
      <c r="E45">
        <v>11</v>
      </c>
    </row>
    <row r="46" spans="1:5" x14ac:dyDescent="0.3">
      <c r="A46" t="s">
        <v>133</v>
      </c>
      <c r="B46" s="1" t="s">
        <v>3175</v>
      </c>
      <c r="C46">
        <v>26</v>
      </c>
      <c r="D46">
        <v>13</v>
      </c>
      <c r="E46">
        <v>13</v>
      </c>
    </row>
    <row r="47" spans="1:5" x14ac:dyDescent="0.3">
      <c r="A47" t="s">
        <v>136</v>
      </c>
      <c r="B47" s="1" t="s">
        <v>3175</v>
      </c>
      <c r="C47">
        <v>2</v>
      </c>
      <c r="D47">
        <v>1</v>
      </c>
      <c r="E47">
        <v>1</v>
      </c>
    </row>
    <row r="48" spans="1:5" x14ac:dyDescent="0.3">
      <c r="A48" t="s">
        <v>139</v>
      </c>
      <c r="B48" s="1" t="s">
        <v>3175</v>
      </c>
      <c r="C48">
        <v>25</v>
      </c>
      <c r="D48">
        <v>7</v>
      </c>
      <c r="E48">
        <v>18</v>
      </c>
    </row>
    <row r="49" spans="1:5" x14ac:dyDescent="0.3">
      <c r="A49" t="s">
        <v>1274</v>
      </c>
      <c r="B49" s="1" t="s">
        <v>3175</v>
      </c>
      <c r="C49">
        <v>10</v>
      </c>
      <c r="D49">
        <v>0</v>
      </c>
      <c r="E49">
        <v>10</v>
      </c>
    </row>
    <row r="50" spans="1:5" x14ac:dyDescent="0.3">
      <c r="A50" t="s">
        <v>148</v>
      </c>
      <c r="B50" s="1" t="s">
        <v>3175</v>
      </c>
      <c r="C50">
        <v>6281</v>
      </c>
      <c r="D50">
        <v>3243</v>
      </c>
      <c r="E50">
        <v>3038</v>
      </c>
    </row>
    <row r="51" spans="1:5" x14ac:dyDescent="0.3">
      <c r="A51" t="s">
        <v>151</v>
      </c>
      <c r="B51" s="1" t="s">
        <v>3175</v>
      </c>
      <c r="C51">
        <v>1649</v>
      </c>
      <c r="D51">
        <v>756</v>
      </c>
      <c r="E51">
        <v>893</v>
      </c>
    </row>
    <row r="52" spans="1:5" x14ac:dyDescent="0.3">
      <c r="A52" t="s">
        <v>154</v>
      </c>
      <c r="B52" s="1" t="s">
        <v>3175</v>
      </c>
      <c r="C52">
        <v>856</v>
      </c>
      <c r="D52">
        <v>96</v>
      </c>
      <c r="E52">
        <v>760</v>
      </c>
    </row>
    <row r="53" spans="1:5" x14ac:dyDescent="0.3">
      <c r="A53" t="s">
        <v>157</v>
      </c>
      <c r="B53" s="1" t="s">
        <v>3175</v>
      </c>
      <c r="C53">
        <v>158</v>
      </c>
      <c r="D53">
        <v>70</v>
      </c>
      <c r="E53">
        <v>88</v>
      </c>
    </row>
    <row r="54" spans="1:5" x14ac:dyDescent="0.3">
      <c r="A54" t="s">
        <v>160</v>
      </c>
      <c r="B54" s="1" t="s">
        <v>3175</v>
      </c>
      <c r="C54">
        <v>173</v>
      </c>
      <c r="D54">
        <v>79</v>
      </c>
      <c r="E54">
        <v>94</v>
      </c>
    </row>
    <row r="55" spans="1:5" x14ac:dyDescent="0.3">
      <c r="A55" t="s">
        <v>163</v>
      </c>
      <c r="B55" s="1" t="s">
        <v>3175</v>
      </c>
      <c r="C55">
        <v>658</v>
      </c>
      <c r="D55">
        <v>349</v>
      </c>
      <c r="E55">
        <v>309</v>
      </c>
    </row>
    <row r="56" spans="1:5" x14ac:dyDescent="0.3">
      <c r="A56" t="s">
        <v>166</v>
      </c>
      <c r="B56" s="1" t="s">
        <v>3175</v>
      </c>
      <c r="C56">
        <v>89</v>
      </c>
      <c r="D56">
        <v>13</v>
      </c>
      <c r="E56">
        <v>76</v>
      </c>
    </row>
    <row r="57" spans="1:5" x14ac:dyDescent="0.3">
      <c r="A57" t="s">
        <v>169</v>
      </c>
      <c r="B57" s="1" t="s">
        <v>3175</v>
      </c>
      <c r="C57">
        <v>890</v>
      </c>
      <c r="D57">
        <v>76</v>
      </c>
      <c r="E57">
        <v>814</v>
      </c>
    </row>
    <row r="58" spans="1:5" x14ac:dyDescent="0.3">
      <c r="A58" t="s">
        <v>172</v>
      </c>
      <c r="B58" s="1" t="s">
        <v>3175</v>
      </c>
      <c r="C58">
        <v>246</v>
      </c>
      <c r="D58">
        <v>80</v>
      </c>
      <c r="E58">
        <v>166</v>
      </c>
    </row>
    <row r="59" spans="1:5" x14ac:dyDescent="0.3">
      <c r="A59" t="s">
        <v>175</v>
      </c>
      <c r="B59" s="1" t="s">
        <v>3175</v>
      </c>
      <c r="C59">
        <v>140</v>
      </c>
      <c r="D59">
        <v>31</v>
      </c>
      <c r="E59">
        <v>109</v>
      </c>
    </row>
    <row r="60" spans="1:5" x14ac:dyDescent="0.3">
      <c r="A60" t="s">
        <v>178</v>
      </c>
      <c r="B60" s="1" t="s">
        <v>3175</v>
      </c>
      <c r="C60">
        <v>39</v>
      </c>
      <c r="D60">
        <v>20</v>
      </c>
      <c r="E60">
        <v>19</v>
      </c>
    </row>
    <row r="61" spans="1:5" x14ac:dyDescent="0.3">
      <c r="A61" t="s">
        <v>181</v>
      </c>
      <c r="B61" s="1" t="s">
        <v>3175</v>
      </c>
      <c r="C61">
        <v>6</v>
      </c>
      <c r="D61">
        <v>6</v>
      </c>
      <c r="E61">
        <v>0</v>
      </c>
    </row>
    <row r="62" spans="1:5" x14ac:dyDescent="0.3">
      <c r="A62" t="s">
        <v>184</v>
      </c>
      <c r="B62" s="1" t="s">
        <v>3175</v>
      </c>
      <c r="C62">
        <v>271</v>
      </c>
      <c r="D62">
        <v>60</v>
      </c>
      <c r="E62">
        <v>211</v>
      </c>
    </row>
    <row r="63" spans="1:5" x14ac:dyDescent="0.3">
      <c r="A63" t="s">
        <v>188</v>
      </c>
      <c r="B63" s="1" t="s">
        <v>3175</v>
      </c>
      <c r="C63">
        <v>572</v>
      </c>
      <c r="D63">
        <v>77</v>
      </c>
      <c r="E63">
        <v>495</v>
      </c>
    </row>
    <row r="64" spans="1:5" x14ac:dyDescent="0.3">
      <c r="A64" t="s">
        <v>191</v>
      </c>
      <c r="B64" s="1" t="s">
        <v>3175</v>
      </c>
      <c r="C64">
        <v>1322</v>
      </c>
      <c r="D64">
        <v>1188</v>
      </c>
      <c r="E64">
        <v>134</v>
      </c>
    </row>
    <row r="65" spans="1:5" x14ac:dyDescent="0.3">
      <c r="A65" t="s">
        <v>194</v>
      </c>
      <c r="B65" s="1" t="s">
        <v>3175</v>
      </c>
      <c r="C65">
        <v>180</v>
      </c>
      <c r="D65">
        <v>116</v>
      </c>
      <c r="E65">
        <v>64</v>
      </c>
    </row>
    <row r="66" spans="1:5" x14ac:dyDescent="0.3">
      <c r="A66" t="s">
        <v>198</v>
      </c>
      <c r="B66" s="1" t="s">
        <v>3175</v>
      </c>
      <c r="C66">
        <v>88</v>
      </c>
      <c r="D66">
        <v>74</v>
      </c>
      <c r="E66">
        <v>14</v>
      </c>
    </row>
    <row r="67" spans="1:5" x14ac:dyDescent="0.3">
      <c r="A67" t="s">
        <v>201</v>
      </c>
      <c r="B67" s="1" t="s">
        <v>3175</v>
      </c>
      <c r="C67">
        <v>355</v>
      </c>
      <c r="D67">
        <v>322</v>
      </c>
      <c r="E67">
        <v>33</v>
      </c>
    </row>
    <row r="68" spans="1:5" x14ac:dyDescent="0.3">
      <c r="A68" t="s">
        <v>205</v>
      </c>
      <c r="B68" s="1" t="s">
        <v>3175</v>
      </c>
      <c r="C68">
        <v>515</v>
      </c>
      <c r="D68">
        <v>490</v>
      </c>
      <c r="E68">
        <v>25</v>
      </c>
    </row>
    <row r="69" spans="1:5" x14ac:dyDescent="0.3">
      <c r="A69" t="s">
        <v>209</v>
      </c>
      <c r="B69" s="1" t="s">
        <v>3175</v>
      </c>
      <c r="C69">
        <v>55</v>
      </c>
      <c r="D69">
        <v>53</v>
      </c>
      <c r="E69">
        <v>2</v>
      </c>
    </row>
    <row r="70" spans="1:5" x14ac:dyDescent="0.3">
      <c r="A70" t="s">
        <v>213</v>
      </c>
      <c r="B70" s="1" t="s">
        <v>3175</v>
      </c>
      <c r="C70">
        <v>64</v>
      </c>
      <c r="D70">
        <v>23</v>
      </c>
      <c r="E70">
        <v>41</v>
      </c>
    </row>
    <row r="71" spans="1:5" x14ac:dyDescent="0.3">
      <c r="A71" t="s">
        <v>216</v>
      </c>
      <c r="B71" s="1" t="s">
        <v>3175</v>
      </c>
      <c r="C71">
        <v>792</v>
      </c>
      <c r="D71">
        <v>97</v>
      </c>
      <c r="E71">
        <v>695</v>
      </c>
    </row>
    <row r="72" spans="1:5" x14ac:dyDescent="0.3">
      <c r="A72" t="s">
        <v>219</v>
      </c>
      <c r="B72" s="1" t="s">
        <v>3175</v>
      </c>
      <c r="C72">
        <v>431</v>
      </c>
      <c r="D72">
        <v>313</v>
      </c>
      <c r="E72">
        <v>118</v>
      </c>
    </row>
    <row r="73" spans="1:5" x14ac:dyDescent="0.3">
      <c r="A73" t="s">
        <v>222</v>
      </c>
      <c r="B73" s="1" t="s">
        <v>3175</v>
      </c>
      <c r="C73">
        <v>78</v>
      </c>
      <c r="D73">
        <v>46</v>
      </c>
      <c r="E73">
        <v>32</v>
      </c>
    </row>
    <row r="74" spans="1:5" x14ac:dyDescent="0.3">
      <c r="A74" t="s">
        <v>225</v>
      </c>
      <c r="B74" s="1" t="s">
        <v>3175</v>
      </c>
      <c r="C74">
        <v>153</v>
      </c>
      <c r="D74">
        <v>59</v>
      </c>
      <c r="E74">
        <v>94</v>
      </c>
    </row>
    <row r="75" spans="1:5" x14ac:dyDescent="0.3">
      <c r="A75" t="s">
        <v>228</v>
      </c>
      <c r="B75" s="1" t="s">
        <v>3175</v>
      </c>
      <c r="C75">
        <v>246</v>
      </c>
      <c r="D75">
        <v>124</v>
      </c>
      <c r="E75">
        <v>122</v>
      </c>
    </row>
    <row r="76" spans="1:5" x14ac:dyDescent="0.3">
      <c r="A76" t="s">
        <v>231</v>
      </c>
      <c r="B76" s="1" t="s">
        <v>3175</v>
      </c>
      <c r="C76">
        <v>63</v>
      </c>
      <c r="D76">
        <v>60</v>
      </c>
      <c r="E76">
        <v>3</v>
      </c>
    </row>
    <row r="77" spans="1:5" x14ac:dyDescent="0.3">
      <c r="A77" t="s">
        <v>234</v>
      </c>
      <c r="B77" s="1" t="s">
        <v>3175</v>
      </c>
      <c r="C77">
        <v>690</v>
      </c>
      <c r="D77">
        <v>190</v>
      </c>
      <c r="E77">
        <v>500</v>
      </c>
    </row>
    <row r="78" spans="1:5" x14ac:dyDescent="0.3">
      <c r="A78" t="s">
        <v>237</v>
      </c>
      <c r="B78" s="1" t="s">
        <v>3175</v>
      </c>
      <c r="C78">
        <v>331</v>
      </c>
      <c r="D78">
        <v>197</v>
      </c>
      <c r="E78">
        <v>134</v>
      </c>
    </row>
    <row r="79" spans="1:5" x14ac:dyDescent="0.3">
      <c r="A79" t="s">
        <v>240</v>
      </c>
      <c r="B79" s="1" t="s">
        <v>3175</v>
      </c>
      <c r="C79">
        <v>95</v>
      </c>
      <c r="D79">
        <v>8</v>
      </c>
      <c r="E79">
        <v>87</v>
      </c>
    </row>
    <row r="80" spans="1:5" x14ac:dyDescent="0.3">
      <c r="A80" t="s">
        <v>243</v>
      </c>
      <c r="B80" s="1" t="s">
        <v>3175</v>
      </c>
      <c r="C80">
        <v>345</v>
      </c>
      <c r="D80">
        <v>186</v>
      </c>
      <c r="E80">
        <v>159</v>
      </c>
    </row>
    <row r="81" spans="1:5" x14ac:dyDescent="0.3">
      <c r="A81" t="s">
        <v>246</v>
      </c>
      <c r="B81" s="1" t="s">
        <v>3175</v>
      </c>
      <c r="C81">
        <v>158</v>
      </c>
      <c r="D81">
        <v>52</v>
      </c>
      <c r="E81">
        <v>106</v>
      </c>
    </row>
    <row r="82" spans="1:5" x14ac:dyDescent="0.3">
      <c r="A82" t="s">
        <v>249</v>
      </c>
      <c r="B82" s="1" t="s">
        <v>3175</v>
      </c>
      <c r="C82">
        <v>41</v>
      </c>
      <c r="D82">
        <v>6</v>
      </c>
      <c r="E82">
        <v>35</v>
      </c>
    </row>
    <row r="83" spans="1:5" x14ac:dyDescent="0.3">
      <c r="A83" t="s">
        <v>252</v>
      </c>
      <c r="B83" s="1" t="s">
        <v>3175</v>
      </c>
      <c r="C83">
        <v>355</v>
      </c>
      <c r="D83">
        <v>126</v>
      </c>
      <c r="E83">
        <v>229</v>
      </c>
    </row>
    <row r="84" spans="1:5" x14ac:dyDescent="0.3">
      <c r="A84" t="s">
        <v>255</v>
      </c>
      <c r="B84" s="1" t="s">
        <v>3175</v>
      </c>
      <c r="C84">
        <v>144</v>
      </c>
      <c r="D84">
        <v>23</v>
      </c>
      <c r="E84">
        <v>121</v>
      </c>
    </row>
    <row r="85" spans="1:5" x14ac:dyDescent="0.3">
      <c r="A85" t="s">
        <v>258</v>
      </c>
      <c r="B85" s="1" t="s">
        <v>3175</v>
      </c>
      <c r="C85">
        <v>46</v>
      </c>
      <c r="D85">
        <v>24</v>
      </c>
      <c r="E85">
        <v>22</v>
      </c>
    </row>
    <row r="86" spans="1:5" x14ac:dyDescent="0.3">
      <c r="A86" t="s">
        <v>261</v>
      </c>
      <c r="B86" s="1" t="s">
        <v>3175</v>
      </c>
      <c r="C86">
        <v>10</v>
      </c>
      <c r="D86">
        <v>0</v>
      </c>
      <c r="E86">
        <v>10</v>
      </c>
    </row>
    <row r="87" spans="1:5" x14ac:dyDescent="0.3">
      <c r="A87" t="s">
        <v>264</v>
      </c>
      <c r="B87" s="1" t="s">
        <v>3175</v>
      </c>
      <c r="C87">
        <v>244</v>
      </c>
      <c r="D87">
        <v>27</v>
      </c>
      <c r="E87">
        <v>217</v>
      </c>
    </row>
    <row r="88" spans="1:5" x14ac:dyDescent="0.3">
      <c r="A88" t="s">
        <v>267</v>
      </c>
      <c r="B88" s="1" t="s">
        <v>3175</v>
      </c>
      <c r="C88">
        <v>140</v>
      </c>
      <c r="D88">
        <v>65</v>
      </c>
      <c r="E88">
        <v>75</v>
      </c>
    </row>
    <row r="89" spans="1:5" x14ac:dyDescent="0.3">
      <c r="A89" t="s">
        <v>270</v>
      </c>
      <c r="B89" s="1" t="s">
        <v>3175</v>
      </c>
      <c r="C89">
        <v>35</v>
      </c>
      <c r="D89">
        <v>30</v>
      </c>
      <c r="E89">
        <v>5</v>
      </c>
    </row>
    <row r="90" spans="1:5" x14ac:dyDescent="0.3">
      <c r="A90" t="s">
        <v>273</v>
      </c>
      <c r="B90" s="1" t="s">
        <v>3175</v>
      </c>
      <c r="C90">
        <v>308</v>
      </c>
      <c r="D90">
        <v>218</v>
      </c>
      <c r="E90">
        <v>90</v>
      </c>
    </row>
    <row r="91" spans="1:5" x14ac:dyDescent="0.3">
      <c r="A91" t="s">
        <v>276</v>
      </c>
      <c r="B91" s="1" t="s">
        <v>3175</v>
      </c>
      <c r="C91">
        <v>393</v>
      </c>
      <c r="D91">
        <v>172</v>
      </c>
      <c r="E91">
        <v>221</v>
      </c>
    </row>
    <row r="92" spans="1:5" x14ac:dyDescent="0.3">
      <c r="A92" t="s">
        <v>279</v>
      </c>
      <c r="B92" s="1" t="s">
        <v>3175</v>
      </c>
      <c r="C92">
        <v>100</v>
      </c>
      <c r="D92">
        <v>44</v>
      </c>
      <c r="E92">
        <v>56</v>
      </c>
    </row>
    <row r="93" spans="1:5" x14ac:dyDescent="0.3">
      <c r="A93" t="s">
        <v>282</v>
      </c>
      <c r="B93" s="1" t="s">
        <v>3175</v>
      </c>
      <c r="C93">
        <v>88</v>
      </c>
      <c r="D93">
        <v>51</v>
      </c>
      <c r="E93">
        <v>37</v>
      </c>
    </row>
    <row r="94" spans="1:5" x14ac:dyDescent="0.3">
      <c r="A94" t="s">
        <v>285</v>
      </c>
      <c r="B94" s="1" t="s">
        <v>3175</v>
      </c>
      <c r="C94">
        <v>96</v>
      </c>
      <c r="D94">
        <v>56</v>
      </c>
      <c r="E94">
        <v>40</v>
      </c>
    </row>
    <row r="95" spans="1:5" x14ac:dyDescent="0.3">
      <c r="A95" t="s">
        <v>288</v>
      </c>
      <c r="B95" s="1" t="s">
        <v>3175</v>
      </c>
      <c r="C95">
        <v>181</v>
      </c>
      <c r="D95">
        <v>71</v>
      </c>
      <c r="E95">
        <v>110</v>
      </c>
    </row>
    <row r="96" spans="1:5" x14ac:dyDescent="0.3">
      <c r="A96" t="s">
        <v>291</v>
      </c>
      <c r="B96" s="1" t="s">
        <v>3175</v>
      </c>
      <c r="C96">
        <v>17</v>
      </c>
      <c r="D96">
        <v>8</v>
      </c>
      <c r="E96">
        <v>9</v>
      </c>
    </row>
    <row r="97" spans="1:5" x14ac:dyDescent="0.3">
      <c r="A97" t="s">
        <v>295</v>
      </c>
      <c r="B97" s="1" t="s">
        <v>3175</v>
      </c>
      <c r="C97">
        <v>1237</v>
      </c>
      <c r="D97">
        <v>803</v>
      </c>
      <c r="E97">
        <v>434</v>
      </c>
    </row>
    <row r="98" spans="1:5" x14ac:dyDescent="0.3">
      <c r="A98" t="s">
        <v>298</v>
      </c>
      <c r="B98" s="1" t="s">
        <v>3175</v>
      </c>
      <c r="C98">
        <v>758</v>
      </c>
      <c r="D98">
        <v>49</v>
      </c>
      <c r="E98">
        <v>709</v>
      </c>
    </row>
    <row r="99" spans="1:5" x14ac:dyDescent="0.3">
      <c r="A99" t="s">
        <v>304</v>
      </c>
      <c r="B99" s="1" t="s">
        <v>3175</v>
      </c>
      <c r="C99">
        <v>27</v>
      </c>
      <c r="D99">
        <v>16</v>
      </c>
      <c r="E99">
        <v>11</v>
      </c>
    </row>
    <row r="100" spans="1:5" x14ac:dyDescent="0.3">
      <c r="A100" t="s">
        <v>307</v>
      </c>
      <c r="B100" s="1" t="s">
        <v>3175</v>
      </c>
      <c r="C100">
        <v>69</v>
      </c>
      <c r="D100">
        <v>69</v>
      </c>
      <c r="E100">
        <v>0</v>
      </c>
    </row>
    <row r="101" spans="1:5" x14ac:dyDescent="0.3">
      <c r="A101" t="s">
        <v>310</v>
      </c>
      <c r="B101" s="1" t="s">
        <v>3175</v>
      </c>
      <c r="C101">
        <v>64</v>
      </c>
      <c r="D101">
        <v>39</v>
      </c>
      <c r="E101">
        <v>25</v>
      </c>
    </row>
    <row r="102" spans="1:5" x14ac:dyDescent="0.3">
      <c r="A102" t="s">
        <v>313</v>
      </c>
      <c r="B102" s="1" t="s">
        <v>3175</v>
      </c>
      <c r="C102">
        <v>40</v>
      </c>
      <c r="D102">
        <v>20</v>
      </c>
      <c r="E102">
        <v>20</v>
      </c>
    </row>
    <row r="103" spans="1:5" x14ac:dyDescent="0.3">
      <c r="A103" t="s">
        <v>316</v>
      </c>
      <c r="B103" s="1" t="s">
        <v>3175</v>
      </c>
      <c r="C103">
        <v>48</v>
      </c>
      <c r="D103">
        <v>29</v>
      </c>
      <c r="E103">
        <v>19</v>
      </c>
    </row>
    <row r="104" spans="1:5" x14ac:dyDescent="0.3">
      <c r="A104" t="s">
        <v>323</v>
      </c>
      <c r="B104" s="1" t="s">
        <v>3175</v>
      </c>
      <c r="C104">
        <v>33</v>
      </c>
      <c r="D104">
        <v>7</v>
      </c>
      <c r="E104">
        <v>26</v>
      </c>
    </row>
    <row r="105" spans="1:5" x14ac:dyDescent="0.3">
      <c r="A105" t="s">
        <v>327</v>
      </c>
      <c r="B105" s="1" t="s">
        <v>3175</v>
      </c>
      <c r="C105">
        <v>173</v>
      </c>
      <c r="D105">
        <v>25</v>
      </c>
      <c r="E105">
        <v>148</v>
      </c>
    </row>
    <row r="106" spans="1:5" x14ac:dyDescent="0.3">
      <c r="A106" t="s">
        <v>330</v>
      </c>
      <c r="B106" s="1" t="s">
        <v>3175</v>
      </c>
      <c r="C106">
        <v>332</v>
      </c>
      <c r="D106">
        <v>185</v>
      </c>
      <c r="E106">
        <v>147</v>
      </c>
    </row>
    <row r="107" spans="1:5" x14ac:dyDescent="0.3">
      <c r="A107" t="s">
        <v>334</v>
      </c>
      <c r="B107" s="1" t="s">
        <v>3175</v>
      </c>
      <c r="C107">
        <v>25</v>
      </c>
      <c r="D107">
        <v>21</v>
      </c>
      <c r="E107">
        <v>4</v>
      </c>
    </row>
    <row r="108" spans="1:5" x14ac:dyDescent="0.3">
      <c r="A108" t="s">
        <v>337</v>
      </c>
      <c r="B108" s="1" t="s">
        <v>3175</v>
      </c>
      <c r="C108">
        <v>121</v>
      </c>
      <c r="D108">
        <v>116</v>
      </c>
      <c r="E108">
        <v>5</v>
      </c>
    </row>
    <row r="109" spans="1:5" x14ac:dyDescent="0.3">
      <c r="A109" t="s">
        <v>340</v>
      </c>
      <c r="B109" s="1" t="s">
        <v>3175</v>
      </c>
      <c r="C109">
        <v>121</v>
      </c>
      <c r="D109">
        <v>118</v>
      </c>
      <c r="E109">
        <v>3</v>
      </c>
    </row>
    <row r="110" spans="1:5" x14ac:dyDescent="0.3">
      <c r="A110" t="s">
        <v>344</v>
      </c>
      <c r="B110" s="1" t="s">
        <v>3175</v>
      </c>
      <c r="C110">
        <v>135</v>
      </c>
      <c r="D110">
        <v>120</v>
      </c>
      <c r="E110">
        <v>15</v>
      </c>
    </row>
    <row r="111" spans="1:5" x14ac:dyDescent="0.3">
      <c r="A111" t="s">
        <v>347</v>
      </c>
      <c r="B111" s="1" t="s">
        <v>3175</v>
      </c>
      <c r="C111">
        <v>115</v>
      </c>
      <c r="D111">
        <v>49</v>
      </c>
      <c r="E111">
        <v>66</v>
      </c>
    </row>
    <row r="112" spans="1:5" x14ac:dyDescent="0.3">
      <c r="A112" t="s">
        <v>351</v>
      </c>
      <c r="B112" s="1" t="s">
        <v>3175</v>
      </c>
      <c r="C112">
        <v>51</v>
      </c>
      <c r="D112">
        <v>51</v>
      </c>
      <c r="E112">
        <v>0</v>
      </c>
    </row>
    <row r="113" spans="1:5" x14ac:dyDescent="0.3">
      <c r="A113" t="s">
        <v>354</v>
      </c>
      <c r="B113" s="1" t="s">
        <v>3175</v>
      </c>
      <c r="C113">
        <v>71</v>
      </c>
      <c r="D113">
        <v>65</v>
      </c>
      <c r="E113">
        <v>6</v>
      </c>
    </row>
    <row r="114" spans="1:5" x14ac:dyDescent="0.3">
      <c r="A114" t="s">
        <v>357</v>
      </c>
      <c r="B114" s="1" t="s">
        <v>3175</v>
      </c>
      <c r="C114">
        <v>60</v>
      </c>
      <c r="D114">
        <v>60</v>
      </c>
      <c r="E114">
        <v>0</v>
      </c>
    </row>
    <row r="115" spans="1:5" x14ac:dyDescent="0.3">
      <c r="A115" t="s">
        <v>360</v>
      </c>
      <c r="B115" s="1" t="s">
        <v>3175</v>
      </c>
      <c r="C115">
        <v>23</v>
      </c>
      <c r="D115">
        <v>23</v>
      </c>
      <c r="E115">
        <v>0</v>
      </c>
    </row>
    <row r="116" spans="1:5" x14ac:dyDescent="0.3">
      <c r="A116" t="s">
        <v>363</v>
      </c>
      <c r="B116" s="1" t="s">
        <v>3175</v>
      </c>
      <c r="C116">
        <v>6</v>
      </c>
      <c r="D116">
        <v>3</v>
      </c>
      <c r="E116">
        <v>3</v>
      </c>
    </row>
    <row r="117" spans="1:5" x14ac:dyDescent="0.3">
      <c r="A117" t="s">
        <v>366</v>
      </c>
      <c r="B117" s="1" t="s">
        <v>3175</v>
      </c>
      <c r="C117">
        <v>20</v>
      </c>
      <c r="D117">
        <v>18</v>
      </c>
      <c r="E117">
        <v>2</v>
      </c>
    </row>
    <row r="118" spans="1:5" x14ac:dyDescent="0.3">
      <c r="A118" t="s">
        <v>369</v>
      </c>
      <c r="B118" s="1" t="s">
        <v>3175</v>
      </c>
      <c r="C118">
        <v>26</v>
      </c>
      <c r="D118">
        <v>25</v>
      </c>
      <c r="E118">
        <v>1</v>
      </c>
    </row>
    <row r="119" spans="1:5" x14ac:dyDescent="0.3">
      <c r="A119" t="s">
        <v>372</v>
      </c>
      <c r="B119" s="1" t="s">
        <v>3175</v>
      </c>
      <c r="C119">
        <v>31</v>
      </c>
      <c r="D119">
        <v>18</v>
      </c>
      <c r="E119">
        <v>13</v>
      </c>
    </row>
    <row r="120" spans="1:5" x14ac:dyDescent="0.3">
      <c r="A120" t="s">
        <v>375</v>
      </c>
      <c r="B120" s="1" t="s">
        <v>3175</v>
      </c>
      <c r="C120">
        <v>0</v>
      </c>
      <c r="D120">
        <v>0</v>
      </c>
      <c r="E120">
        <v>0</v>
      </c>
    </row>
    <row r="121" spans="1:5" x14ac:dyDescent="0.3">
      <c r="A121" t="s">
        <v>378</v>
      </c>
      <c r="B121" s="1" t="s">
        <v>3175</v>
      </c>
      <c r="C121">
        <v>500</v>
      </c>
      <c r="D121">
        <v>250</v>
      </c>
      <c r="E121">
        <v>250</v>
      </c>
    </row>
    <row r="122" spans="1:5" x14ac:dyDescent="0.3">
      <c r="A122" t="s">
        <v>381</v>
      </c>
      <c r="B122" s="1" t="s">
        <v>3175</v>
      </c>
      <c r="C122">
        <v>118</v>
      </c>
      <c r="D122">
        <v>91</v>
      </c>
      <c r="E122">
        <v>27</v>
      </c>
    </row>
    <row r="123" spans="1:5" x14ac:dyDescent="0.3">
      <c r="A123" t="s">
        <v>384</v>
      </c>
      <c r="B123" s="1" t="s">
        <v>3175</v>
      </c>
      <c r="C123">
        <v>53</v>
      </c>
      <c r="D123">
        <v>53</v>
      </c>
      <c r="E123">
        <v>0</v>
      </c>
    </row>
    <row r="124" spans="1:5" x14ac:dyDescent="0.3">
      <c r="A124" t="s">
        <v>387</v>
      </c>
      <c r="B124" s="1" t="s">
        <v>3175</v>
      </c>
      <c r="C124">
        <v>19</v>
      </c>
      <c r="D124">
        <v>19</v>
      </c>
      <c r="E124">
        <v>0</v>
      </c>
    </row>
    <row r="125" spans="1:5" x14ac:dyDescent="0.3">
      <c r="A125" t="s">
        <v>390</v>
      </c>
      <c r="B125" s="1" t="s">
        <v>3175</v>
      </c>
      <c r="C125">
        <v>18</v>
      </c>
      <c r="D125">
        <v>17</v>
      </c>
      <c r="E125">
        <v>1</v>
      </c>
    </row>
    <row r="126" spans="1:5" x14ac:dyDescent="0.3">
      <c r="A126" t="s">
        <v>393</v>
      </c>
      <c r="B126" s="1" t="s">
        <v>3175</v>
      </c>
      <c r="C126">
        <v>1</v>
      </c>
      <c r="D126">
        <v>1</v>
      </c>
      <c r="E126">
        <v>0</v>
      </c>
    </row>
    <row r="127" spans="1:5" x14ac:dyDescent="0.3">
      <c r="A127" t="s">
        <v>396</v>
      </c>
      <c r="B127" s="1" t="s">
        <v>3175</v>
      </c>
      <c r="C127">
        <v>18</v>
      </c>
      <c r="D127">
        <v>15</v>
      </c>
      <c r="E127">
        <v>3</v>
      </c>
    </row>
    <row r="128" spans="1:5" x14ac:dyDescent="0.3">
      <c r="A128" t="s">
        <v>399</v>
      </c>
      <c r="B128" s="1" t="s">
        <v>3175</v>
      </c>
      <c r="C128">
        <v>29</v>
      </c>
      <c r="D128">
        <v>25</v>
      </c>
      <c r="E128">
        <v>4</v>
      </c>
    </row>
    <row r="129" spans="1:5" x14ac:dyDescent="0.3">
      <c r="A129" t="s">
        <v>402</v>
      </c>
      <c r="B129" s="1" t="s">
        <v>3175</v>
      </c>
      <c r="C129">
        <v>18</v>
      </c>
      <c r="D129">
        <v>18</v>
      </c>
      <c r="E129">
        <v>0</v>
      </c>
    </row>
    <row r="130" spans="1:5" x14ac:dyDescent="0.3">
      <c r="A130" t="s">
        <v>405</v>
      </c>
      <c r="B130" s="1" t="s">
        <v>3175</v>
      </c>
      <c r="C130">
        <v>4</v>
      </c>
      <c r="D130">
        <v>2</v>
      </c>
      <c r="E130">
        <v>2</v>
      </c>
    </row>
    <row r="131" spans="1:5" x14ac:dyDescent="0.3">
      <c r="A131" t="s">
        <v>408</v>
      </c>
      <c r="B131" s="1" t="s">
        <v>3175</v>
      </c>
      <c r="C131">
        <v>15</v>
      </c>
      <c r="D131">
        <v>11</v>
      </c>
      <c r="E131">
        <v>4</v>
      </c>
    </row>
    <row r="132" spans="1:5" x14ac:dyDescent="0.3">
      <c r="A132" t="s">
        <v>412</v>
      </c>
      <c r="B132" s="1" t="s">
        <v>3175</v>
      </c>
      <c r="C132">
        <v>452</v>
      </c>
      <c r="D132">
        <v>394</v>
      </c>
      <c r="E132">
        <v>58</v>
      </c>
    </row>
    <row r="133" spans="1:5" x14ac:dyDescent="0.3">
      <c r="A133" t="s">
        <v>415</v>
      </c>
      <c r="B133" s="1" t="s">
        <v>3175</v>
      </c>
      <c r="C133">
        <v>262</v>
      </c>
      <c r="D133">
        <v>244</v>
      </c>
      <c r="E133">
        <v>18</v>
      </c>
    </row>
    <row r="134" spans="1:5" x14ac:dyDescent="0.3">
      <c r="A134" t="s">
        <v>419</v>
      </c>
      <c r="B134" s="1" t="s">
        <v>3175</v>
      </c>
      <c r="C134">
        <v>68</v>
      </c>
      <c r="D134">
        <v>47</v>
      </c>
      <c r="E134">
        <v>21</v>
      </c>
    </row>
    <row r="135" spans="1:5" x14ac:dyDescent="0.3">
      <c r="A135" t="s">
        <v>422</v>
      </c>
      <c r="B135" s="1" t="s">
        <v>3175</v>
      </c>
      <c r="C135">
        <v>43</v>
      </c>
      <c r="D135">
        <v>41</v>
      </c>
      <c r="E135">
        <v>2</v>
      </c>
    </row>
    <row r="136" spans="1:5" x14ac:dyDescent="0.3">
      <c r="A136" t="s">
        <v>425</v>
      </c>
      <c r="B136" s="1" t="s">
        <v>3175</v>
      </c>
      <c r="C136">
        <v>6</v>
      </c>
      <c r="D136">
        <v>4</v>
      </c>
      <c r="E136">
        <v>2</v>
      </c>
    </row>
    <row r="137" spans="1:5" x14ac:dyDescent="0.3">
      <c r="A137" t="s">
        <v>428</v>
      </c>
      <c r="B137" s="1" t="s">
        <v>3175</v>
      </c>
      <c r="C137">
        <v>214</v>
      </c>
      <c r="D137">
        <v>202</v>
      </c>
      <c r="E137">
        <v>12</v>
      </c>
    </row>
    <row r="138" spans="1:5" x14ac:dyDescent="0.3">
      <c r="A138" t="s">
        <v>432</v>
      </c>
      <c r="B138" s="1" t="s">
        <v>3175</v>
      </c>
      <c r="C138">
        <v>160</v>
      </c>
      <c r="D138">
        <v>117</v>
      </c>
      <c r="E138">
        <v>43</v>
      </c>
    </row>
    <row r="139" spans="1:5" x14ac:dyDescent="0.3">
      <c r="A139" t="s">
        <v>435</v>
      </c>
      <c r="B139" s="1" t="s">
        <v>3175</v>
      </c>
      <c r="C139">
        <v>314</v>
      </c>
      <c r="D139">
        <v>303</v>
      </c>
      <c r="E139">
        <v>11</v>
      </c>
    </row>
    <row r="140" spans="1:5" x14ac:dyDescent="0.3">
      <c r="A140" t="s">
        <v>438</v>
      </c>
      <c r="B140" s="1" t="s">
        <v>3175</v>
      </c>
      <c r="C140">
        <v>162</v>
      </c>
      <c r="D140">
        <v>159</v>
      </c>
      <c r="E140">
        <v>3</v>
      </c>
    </row>
    <row r="141" spans="1:5" x14ac:dyDescent="0.3">
      <c r="A141" t="s">
        <v>442</v>
      </c>
      <c r="B141" s="1" t="s">
        <v>3175</v>
      </c>
      <c r="C141">
        <v>39</v>
      </c>
      <c r="D141">
        <v>34</v>
      </c>
      <c r="E141">
        <v>5</v>
      </c>
    </row>
    <row r="142" spans="1:5" x14ac:dyDescent="0.3">
      <c r="A142" t="s">
        <v>445</v>
      </c>
      <c r="B142" s="1" t="s">
        <v>3175</v>
      </c>
      <c r="C142">
        <v>162</v>
      </c>
      <c r="D142">
        <v>122</v>
      </c>
      <c r="E142">
        <v>40</v>
      </c>
    </row>
    <row r="143" spans="1:5" x14ac:dyDescent="0.3">
      <c r="A143" t="s">
        <v>448</v>
      </c>
      <c r="B143" s="1" t="s">
        <v>3175</v>
      </c>
      <c r="C143">
        <v>515</v>
      </c>
      <c r="D143">
        <v>95</v>
      </c>
      <c r="E143">
        <v>420</v>
      </c>
    </row>
    <row r="144" spans="1:5" x14ac:dyDescent="0.3">
      <c r="A144" t="s">
        <v>451</v>
      </c>
      <c r="B144" s="1" t="s">
        <v>3175</v>
      </c>
      <c r="C144">
        <v>12</v>
      </c>
      <c r="D144">
        <v>8</v>
      </c>
      <c r="E144">
        <v>4</v>
      </c>
    </row>
    <row r="145" spans="1:5" x14ac:dyDescent="0.3">
      <c r="A145" t="s">
        <v>454</v>
      </c>
      <c r="B145" s="1" t="s">
        <v>3175</v>
      </c>
      <c r="C145">
        <v>58</v>
      </c>
      <c r="D145">
        <v>54</v>
      </c>
      <c r="E145">
        <v>4</v>
      </c>
    </row>
    <row r="146" spans="1:5" x14ac:dyDescent="0.3">
      <c r="A146" t="s">
        <v>457</v>
      </c>
      <c r="B146" s="1" t="s">
        <v>3175</v>
      </c>
      <c r="C146">
        <v>21</v>
      </c>
      <c r="D146">
        <v>9</v>
      </c>
      <c r="E146">
        <v>12</v>
      </c>
    </row>
    <row r="147" spans="1:5" x14ac:dyDescent="0.3">
      <c r="A147" t="s">
        <v>460</v>
      </c>
      <c r="B147" s="1" t="s">
        <v>3175</v>
      </c>
      <c r="C147">
        <v>143</v>
      </c>
      <c r="D147">
        <v>121</v>
      </c>
      <c r="E147">
        <v>22</v>
      </c>
    </row>
    <row r="148" spans="1:5" x14ac:dyDescent="0.3">
      <c r="A148" t="s">
        <v>464</v>
      </c>
      <c r="B148" s="1" t="s">
        <v>3175</v>
      </c>
      <c r="C148">
        <v>426</v>
      </c>
      <c r="D148">
        <v>404</v>
      </c>
      <c r="E148">
        <v>22</v>
      </c>
    </row>
    <row r="149" spans="1:5" x14ac:dyDescent="0.3">
      <c r="A149" t="s">
        <v>1400</v>
      </c>
      <c r="B149" s="1" t="s">
        <v>3175</v>
      </c>
      <c r="C149">
        <v>191</v>
      </c>
      <c r="D149">
        <v>189</v>
      </c>
      <c r="E149">
        <v>2</v>
      </c>
    </row>
    <row r="150" spans="1:5" x14ac:dyDescent="0.3">
      <c r="A150" t="s">
        <v>467</v>
      </c>
      <c r="B150" s="1" t="s">
        <v>3175</v>
      </c>
      <c r="C150">
        <v>15</v>
      </c>
      <c r="D150">
        <v>15</v>
      </c>
      <c r="E150">
        <v>0</v>
      </c>
    </row>
    <row r="151" spans="1:5" x14ac:dyDescent="0.3">
      <c r="A151" t="s">
        <v>470</v>
      </c>
      <c r="B151" s="1" t="s">
        <v>3175</v>
      </c>
      <c r="C151">
        <v>42</v>
      </c>
      <c r="D151">
        <v>35</v>
      </c>
      <c r="E151">
        <v>7</v>
      </c>
    </row>
    <row r="152" spans="1:5" x14ac:dyDescent="0.3">
      <c r="A152" t="s">
        <v>473</v>
      </c>
      <c r="B152" s="1" t="s">
        <v>3175</v>
      </c>
      <c r="C152">
        <v>30</v>
      </c>
      <c r="D152">
        <v>27</v>
      </c>
      <c r="E152">
        <v>3</v>
      </c>
    </row>
    <row r="153" spans="1:5" x14ac:dyDescent="0.3">
      <c r="A153" t="s">
        <v>476</v>
      </c>
      <c r="B153" s="1" t="s">
        <v>3175</v>
      </c>
      <c r="C153">
        <v>50</v>
      </c>
      <c r="D153">
        <v>50</v>
      </c>
      <c r="E153">
        <v>0</v>
      </c>
    </row>
    <row r="154" spans="1:5" x14ac:dyDescent="0.3">
      <c r="A154" t="s">
        <v>479</v>
      </c>
      <c r="B154" s="1" t="s">
        <v>3175</v>
      </c>
      <c r="C154">
        <v>132</v>
      </c>
      <c r="D154">
        <v>126</v>
      </c>
      <c r="E154">
        <v>6</v>
      </c>
    </row>
    <row r="155" spans="1:5" x14ac:dyDescent="0.3">
      <c r="A155" t="s">
        <v>482</v>
      </c>
      <c r="B155" s="1" t="s">
        <v>3175</v>
      </c>
      <c r="C155">
        <v>70</v>
      </c>
      <c r="D155">
        <v>70</v>
      </c>
      <c r="E155">
        <v>0</v>
      </c>
    </row>
    <row r="156" spans="1:5" x14ac:dyDescent="0.3">
      <c r="A156" t="s">
        <v>485</v>
      </c>
      <c r="B156" s="1" t="s">
        <v>3175</v>
      </c>
      <c r="C156">
        <v>74</v>
      </c>
      <c r="D156">
        <v>72</v>
      </c>
      <c r="E156">
        <v>2</v>
      </c>
    </row>
    <row r="157" spans="1:5" x14ac:dyDescent="0.3">
      <c r="A157" t="s">
        <v>488</v>
      </c>
      <c r="B157" s="1" t="s">
        <v>3175</v>
      </c>
      <c r="C157">
        <v>41</v>
      </c>
      <c r="D157">
        <v>36</v>
      </c>
      <c r="E157">
        <v>5</v>
      </c>
    </row>
    <row r="158" spans="1:5" x14ac:dyDescent="0.3">
      <c r="A158" t="s">
        <v>491</v>
      </c>
      <c r="B158" s="1" t="s">
        <v>3175</v>
      </c>
      <c r="C158">
        <v>74</v>
      </c>
      <c r="D158">
        <v>73</v>
      </c>
      <c r="E158">
        <v>1</v>
      </c>
    </row>
    <row r="159" spans="1:5" x14ac:dyDescent="0.3">
      <c r="A159" t="s">
        <v>494</v>
      </c>
      <c r="B159" s="1" t="s">
        <v>3175</v>
      </c>
      <c r="C159">
        <v>96</v>
      </c>
      <c r="D159">
        <v>95</v>
      </c>
      <c r="E159">
        <v>1</v>
      </c>
    </row>
    <row r="160" spans="1:5" x14ac:dyDescent="0.3">
      <c r="A160" t="s">
        <v>497</v>
      </c>
      <c r="B160" s="1" t="s">
        <v>3175</v>
      </c>
      <c r="C160">
        <v>6</v>
      </c>
      <c r="D160">
        <v>3</v>
      </c>
      <c r="E160">
        <v>3</v>
      </c>
    </row>
    <row r="161" spans="1:5" x14ac:dyDescent="0.3">
      <c r="A161" t="s">
        <v>500</v>
      </c>
      <c r="B161" s="1" t="s">
        <v>3175</v>
      </c>
      <c r="C161">
        <v>15</v>
      </c>
      <c r="D161">
        <v>13</v>
      </c>
      <c r="E161">
        <v>2</v>
      </c>
    </row>
    <row r="162" spans="1:5" x14ac:dyDescent="0.3">
      <c r="A162" t="s">
        <v>503</v>
      </c>
      <c r="B162" s="1" t="s">
        <v>3175</v>
      </c>
      <c r="C162">
        <v>1</v>
      </c>
      <c r="D162">
        <v>1</v>
      </c>
      <c r="E162">
        <v>0</v>
      </c>
    </row>
    <row r="163" spans="1:5" x14ac:dyDescent="0.3">
      <c r="A163" t="s">
        <v>506</v>
      </c>
      <c r="B163" s="1" t="s">
        <v>3175</v>
      </c>
      <c r="C163">
        <v>5</v>
      </c>
      <c r="D163">
        <v>1</v>
      </c>
      <c r="E163">
        <v>4</v>
      </c>
    </row>
    <row r="164" spans="1:5" x14ac:dyDescent="0.3">
      <c r="A164" t="s">
        <v>510</v>
      </c>
      <c r="B164" s="1" t="s">
        <v>3175</v>
      </c>
      <c r="C164">
        <v>9</v>
      </c>
      <c r="D164">
        <v>6</v>
      </c>
      <c r="E164">
        <v>3</v>
      </c>
    </row>
    <row r="165" spans="1:5" x14ac:dyDescent="0.3">
      <c r="A165" t="s">
        <v>513</v>
      </c>
      <c r="B165" s="1" t="s">
        <v>3175</v>
      </c>
      <c r="C165">
        <v>342</v>
      </c>
      <c r="D165">
        <v>316</v>
      </c>
      <c r="E165">
        <v>26</v>
      </c>
    </row>
    <row r="166" spans="1:5" x14ac:dyDescent="0.3">
      <c r="A166" t="s">
        <v>516</v>
      </c>
      <c r="B166" s="1" t="s">
        <v>3175</v>
      </c>
      <c r="C166">
        <v>9</v>
      </c>
      <c r="D166">
        <v>9</v>
      </c>
      <c r="E166">
        <v>0</v>
      </c>
    </row>
    <row r="167" spans="1:5" x14ac:dyDescent="0.3">
      <c r="A167" t="s">
        <v>519</v>
      </c>
      <c r="B167" s="1" t="s">
        <v>3175</v>
      </c>
      <c r="C167">
        <v>27</v>
      </c>
      <c r="D167">
        <v>21</v>
      </c>
      <c r="E167">
        <v>6</v>
      </c>
    </row>
    <row r="168" spans="1:5" x14ac:dyDescent="0.3">
      <c r="A168" t="s">
        <v>522</v>
      </c>
      <c r="B168" s="1" t="s">
        <v>3175</v>
      </c>
      <c r="C168">
        <v>12</v>
      </c>
      <c r="D168">
        <v>6</v>
      </c>
      <c r="E168">
        <v>6</v>
      </c>
    </row>
    <row r="169" spans="1:5" x14ac:dyDescent="0.3">
      <c r="A169" t="s">
        <v>525</v>
      </c>
      <c r="B169" s="1" t="s">
        <v>3175</v>
      </c>
      <c r="C169">
        <v>70</v>
      </c>
      <c r="D169">
        <v>26</v>
      </c>
      <c r="E169">
        <v>44</v>
      </c>
    </row>
    <row r="170" spans="1:5" x14ac:dyDescent="0.3">
      <c r="A170" t="s">
        <v>528</v>
      </c>
      <c r="B170" s="1" t="s">
        <v>3175</v>
      </c>
      <c r="C170">
        <v>6</v>
      </c>
      <c r="D170">
        <v>6</v>
      </c>
      <c r="E170">
        <v>0</v>
      </c>
    </row>
    <row r="171" spans="1:5" x14ac:dyDescent="0.3">
      <c r="A171" t="s">
        <v>531</v>
      </c>
      <c r="B171" s="1" t="s">
        <v>3175</v>
      </c>
      <c r="C171">
        <v>101</v>
      </c>
      <c r="D171">
        <v>100</v>
      </c>
      <c r="E171">
        <v>1</v>
      </c>
    </row>
    <row r="172" spans="1:5" x14ac:dyDescent="0.3">
      <c r="A172" t="s">
        <v>534</v>
      </c>
      <c r="B172" s="1" t="s">
        <v>3175</v>
      </c>
      <c r="C172">
        <v>9</v>
      </c>
      <c r="D172">
        <v>3</v>
      </c>
      <c r="E172">
        <v>6</v>
      </c>
    </row>
    <row r="173" spans="1:5" x14ac:dyDescent="0.3">
      <c r="A173" t="s">
        <v>537</v>
      </c>
      <c r="B173" s="1" t="s">
        <v>3175</v>
      </c>
      <c r="C173">
        <v>7</v>
      </c>
      <c r="D173">
        <v>5</v>
      </c>
      <c r="E173">
        <v>2</v>
      </c>
    </row>
    <row r="174" spans="1:5" x14ac:dyDescent="0.3">
      <c r="A174" t="s">
        <v>540</v>
      </c>
      <c r="B174" s="1" t="s">
        <v>3175</v>
      </c>
      <c r="C174">
        <v>0</v>
      </c>
      <c r="D174">
        <v>0</v>
      </c>
      <c r="E174">
        <v>0</v>
      </c>
    </row>
    <row r="175" spans="1:5" x14ac:dyDescent="0.3">
      <c r="A175" t="s">
        <v>543</v>
      </c>
      <c r="B175" s="1" t="s">
        <v>3175</v>
      </c>
      <c r="C175">
        <v>1</v>
      </c>
      <c r="D175">
        <v>1</v>
      </c>
      <c r="E175">
        <v>0</v>
      </c>
    </row>
    <row r="176" spans="1:5" x14ac:dyDescent="0.3">
      <c r="A176" t="s">
        <v>546</v>
      </c>
      <c r="B176" s="1" t="s">
        <v>3175</v>
      </c>
      <c r="C176">
        <v>14</v>
      </c>
      <c r="D176">
        <v>11</v>
      </c>
      <c r="E176">
        <v>3</v>
      </c>
    </row>
    <row r="177" spans="1:5" x14ac:dyDescent="0.3">
      <c r="A177" t="s">
        <v>549</v>
      </c>
      <c r="B177" s="1" t="s">
        <v>3175</v>
      </c>
      <c r="C177">
        <v>33</v>
      </c>
      <c r="D177">
        <v>26</v>
      </c>
      <c r="E177">
        <v>7</v>
      </c>
    </row>
    <row r="178" spans="1:5" x14ac:dyDescent="0.3">
      <c r="A178" t="s">
        <v>552</v>
      </c>
      <c r="B178" s="1" t="s">
        <v>3175</v>
      </c>
      <c r="C178">
        <v>15</v>
      </c>
      <c r="D178">
        <v>14</v>
      </c>
      <c r="E178">
        <v>1</v>
      </c>
    </row>
    <row r="179" spans="1:5" x14ac:dyDescent="0.3">
      <c r="A179" t="s">
        <v>555</v>
      </c>
      <c r="B179" s="1" t="s">
        <v>3175</v>
      </c>
      <c r="C179">
        <v>41</v>
      </c>
      <c r="D179">
        <v>27</v>
      </c>
      <c r="E179">
        <v>14</v>
      </c>
    </row>
    <row r="180" spans="1:5" x14ac:dyDescent="0.3">
      <c r="A180" t="s">
        <v>559</v>
      </c>
      <c r="B180" s="1" t="s">
        <v>3175</v>
      </c>
      <c r="C180">
        <v>127</v>
      </c>
      <c r="D180">
        <v>121</v>
      </c>
      <c r="E180">
        <v>6</v>
      </c>
    </row>
    <row r="181" spans="1:5" x14ac:dyDescent="0.3">
      <c r="A181" t="s">
        <v>563</v>
      </c>
      <c r="B181" s="1" t="s">
        <v>3175</v>
      </c>
      <c r="C181">
        <v>63</v>
      </c>
      <c r="D181">
        <v>40</v>
      </c>
      <c r="E181">
        <v>23</v>
      </c>
    </row>
    <row r="182" spans="1:5" x14ac:dyDescent="0.3">
      <c r="A182" t="s">
        <v>566</v>
      </c>
      <c r="B182" s="1" t="s">
        <v>3175</v>
      </c>
      <c r="C182">
        <v>385</v>
      </c>
      <c r="D182">
        <v>352</v>
      </c>
      <c r="E182">
        <v>33</v>
      </c>
    </row>
    <row r="183" spans="1:5" x14ac:dyDescent="0.3">
      <c r="A183" t="s">
        <v>569</v>
      </c>
      <c r="B183" s="1" t="s">
        <v>3175</v>
      </c>
      <c r="C183">
        <v>29</v>
      </c>
      <c r="D183">
        <v>28</v>
      </c>
      <c r="E183">
        <v>1</v>
      </c>
    </row>
    <row r="184" spans="1:5" x14ac:dyDescent="0.3">
      <c r="A184" t="s">
        <v>572</v>
      </c>
      <c r="B184" s="1" t="s">
        <v>3175</v>
      </c>
      <c r="C184">
        <v>23</v>
      </c>
      <c r="D184">
        <v>15</v>
      </c>
      <c r="E184">
        <v>8</v>
      </c>
    </row>
    <row r="185" spans="1:5" x14ac:dyDescent="0.3">
      <c r="A185" t="s">
        <v>575</v>
      </c>
      <c r="B185" s="1" t="s">
        <v>3175</v>
      </c>
      <c r="C185">
        <v>9</v>
      </c>
      <c r="D185">
        <v>9</v>
      </c>
      <c r="E185">
        <v>0</v>
      </c>
    </row>
    <row r="186" spans="1:5" x14ac:dyDescent="0.3">
      <c r="A186" t="s">
        <v>578</v>
      </c>
      <c r="B186" s="1" t="s">
        <v>3175</v>
      </c>
      <c r="C186">
        <v>74</v>
      </c>
      <c r="D186">
        <v>25</v>
      </c>
      <c r="E186">
        <v>49</v>
      </c>
    </row>
    <row r="187" spans="1:5" x14ac:dyDescent="0.3">
      <c r="A187" t="s">
        <v>581</v>
      </c>
      <c r="B187" s="1" t="s">
        <v>3175</v>
      </c>
      <c r="C187">
        <v>36</v>
      </c>
      <c r="D187">
        <v>36</v>
      </c>
      <c r="E187">
        <v>0</v>
      </c>
    </row>
    <row r="188" spans="1:5" x14ac:dyDescent="0.3">
      <c r="A188" t="s">
        <v>584</v>
      </c>
      <c r="B188" s="1" t="s">
        <v>3175</v>
      </c>
      <c r="C188">
        <v>26</v>
      </c>
      <c r="D188">
        <v>24</v>
      </c>
      <c r="E188">
        <v>2</v>
      </c>
    </row>
    <row r="189" spans="1:5" x14ac:dyDescent="0.3">
      <c r="A189" t="s">
        <v>587</v>
      </c>
      <c r="B189" s="1" t="s">
        <v>3175</v>
      </c>
      <c r="C189">
        <v>78</v>
      </c>
      <c r="D189">
        <v>72</v>
      </c>
      <c r="E189">
        <v>6</v>
      </c>
    </row>
    <row r="190" spans="1:5" x14ac:dyDescent="0.3">
      <c r="A190" t="s">
        <v>590</v>
      </c>
      <c r="B190" s="1" t="s">
        <v>3175</v>
      </c>
      <c r="C190">
        <v>50</v>
      </c>
      <c r="D190">
        <v>35</v>
      </c>
      <c r="E190">
        <v>15</v>
      </c>
    </row>
    <row r="191" spans="1:5" x14ac:dyDescent="0.3">
      <c r="A191" t="s">
        <v>593</v>
      </c>
      <c r="B191" s="1" t="s">
        <v>3175</v>
      </c>
      <c r="C191">
        <v>28</v>
      </c>
      <c r="D191">
        <v>20</v>
      </c>
      <c r="E191">
        <v>8</v>
      </c>
    </row>
    <row r="192" spans="1:5" x14ac:dyDescent="0.3">
      <c r="A192" t="s">
        <v>596</v>
      </c>
      <c r="B192" s="1" t="s">
        <v>3175</v>
      </c>
      <c r="C192">
        <v>8</v>
      </c>
      <c r="D192">
        <v>8</v>
      </c>
      <c r="E192">
        <v>0</v>
      </c>
    </row>
    <row r="193" spans="1:5" x14ac:dyDescent="0.3">
      <c r="A193" t="s">
        <v>599</v>
      </c>
      <c r="B193" s="1" t="s">
        <v>3175</v>
      </c>
      <c r="C193">
        <v>17</v>
      </c>
      <c r="D193">
        <v>17</v>
      </c>
      <c r="E193">
        <v>0</v>
      </c>
    </row>
    <row r="194" spans="1:5" x14ac:dyDescent="0.3">
      <c r="A194" t="s">
        <v>602</v>
      </c>
      <c r="B194" s="1" t="s">
        <v>3175</v>
      </c>
      <c r="C194">
        <v>25</v>
      </c>
      <c r="D194">
        <v>24</v>
      </c>
      <c r="E194">
        <v>1</v>
      </c>
    </row>
    <row r="195" spans="1:5" x14ac:dyDescent="0.3">
      <c r="A195" t="s">
        <v>605</v>
      </c>
      <c r="B195" s="1" t="s">
        <v>3175</v>
      </c>
      <c r="C195">
        <v>38</v>
      </c>
      <c r="D195">
        <v>12</v>
      </c>
      <c r="E195">
        <v>26</v>
      </c>
    </row>
    <row r="196" spans="1:5" x14ac:dyDescent="0.3">
      <c r="A196" t="s">
        <v>608</v>
      </c>
      <c r="B196" s="1" t="s">
        <v>3175</v>
      </c>
      <c r="C196">
        <v>5</v>
      </c>
      <c r="D196">
        <v>5</v>
      </c>
      <c r="E196">
        <v>0</v>
      </c>
    </row>
    <row r="197" spans="1:5" x14ac:dyDescent="0.3">
      <c r="A197" t="s">
        <v>611</v>
      </c>
      <c r="B197" s="1" t="s">
        <v>3175</v>
      </c>
      <c r="C197">
        <v>27</v>
      </c>
      <c r="D197">
        <v>19</v>
      </c>
      <c r="E197">
        <v>8</v>
      </c>
    </row>
    <row r="198" spans="1:5" x14ac:dyDescent="0.3">
      <c r="A198" t="s">
        <v>614</v>
      </c>
      <c r="B198" s="1" t="s">
        <v>3175</v>
      </c>
      <c r="C198">
        <v>27</v>
      </c>
      <c r="D198">
        <v>7</v>
      </c>
      <c r="E198">
        <v>20</v>
      </c>
    </row>
    <row r="199" spans="1:5" x14ac:dyDescent="0.3">
      <c r="A199" t="s">
        <v>617</v>
      </c>
      <c r="B199" s="1" t="s">
        <v>3175</v>
      </c>
      <c r="C199">
        <v>2</v>
      </c>
      <c r="D199">
        <v>1</v>
      </c>
      <c r="E199">
        <v>1</v>
      </c>
    </row>
    <row r="200" spans="1:5" x14ac:dyDescent="0.3">
      <c r="A200" t="s">
        <v>620</v>
      </c>
      <c r="B200" s="1" t="s">
        <v>3175</v>
      </c>
      <c r="C200">
        <v>6</v>
      </c>
      <c r="D200">
        <v>6</v>
      </c>
      <c r="E200">
        <v>0</v>
      </c>
    </row>
    <row r="201" spans="1:5" x14ac:dyDescent="0.3">
      <c r="A201" t="s">
        <v>623</v>
      </c>
      <c r="B201" s="1" t="s">
        <v>3175</v>
      </c>
      <c r="C201">
        <v>3</v>
      </c>
      <c r="D201">
        <v>0</v>
      </c>
      <c r="E201">
        <v>3</v>
      </c>
    </row>
    <row r="202" spans="1:5" x14ac:dyDescent="0.3">
      <c r="A202" t="s">
        <v>627</v>
      </c>
      <c r="B202" s="1" t="s">
        <v>3175</v>
      </c>
      <c r="C202">
        <v>177</v>
      </c>
      <c r="D202">
        <v>169</v>
      </c>
      <c r="E202">
        <v>8</v>
      </c>
    </row>
    <row r="203" spans="1:5" x14ac:dyDescent="0.3">
      <c r="A203" t="s">
        <v>630</v>
      </c>
      <c r="B203" s="1" t="s">
        <v>3175</v>
      </c>
      <c r="C203">
        <v>73</v>
      </c>
      <c r="D203">
        <v>59</v>
      </c>
      <c r="E203">
        <v>14</v>
      </c>
    </row>
    <row r="204" spans="1:5" x14ac:dyDescent="0.3">
      <c r="A204" t="s">
        <v>633</v>
      </c>
      <c r="B204" s="1" t="s">
        <v>3175</v>
      </c>
      <c r="C204">
        <v>15</v>
      </c>
      <c r="D204">
        <v>15</v>
      </c>
      <c r="E204">
        <v>0</v>
      </c>
    </row>
    <row r="205" spans="1:5" x14ac:dyDescent="0.3">
      <c r="A205" t="s">
        <v>636</v>
      </c>
      <c r="B205" s="1" t="s">
        <v>3175</v>
      </c>
      <c r="C205">
        <v>42</v>
      </c>
      <c r="D205">
        <v>37</v>
      </c>
      <c r="E205">
        <v>5</v>
      </c>
    </row>
    <row r="206" spans="1:5" x14ac:dyDescent="0.3">
      <c r="A206" t="s">
        <v>639</v>
      </c>
      <c r="B206" s="1" t="s">
        <v>3175</v>
      </c>
      <c r="C206">
        <v>15</v>
      </c>
      <c r="D206">
        <v>8</v>
      </c>
      <c r="E206">
        <v>7</v>
      </c>
    </row>
    <row r="207" spans="1:5" x14ac:dyDescent="0.3">
      <c r="A207" t="s">
        <v>642</v>
      </c>
      <c r="B207" s="1" t="s">
        <v>3175</v>
      </c>
      <c r="C207">
        <v>85</v>
      </c>
      <c r="D207">
        <v>61</v>
      </c>
      <c r="E207">
        <v>24</v>
      </c>
    </row>
    <row r="208" spans="1:5" x14ac:dyDescent="0.3">
      <c r="A208" t="s">
        <v>645</v>
      </c>
      <c r="B208" s="1" t="s">
        <v>3175</v>
      </c>
      <c r="C208">
        <v>6</v>
      </c>
      <c r="D208">
        <v>5</v>
      </c>
      <c r="E208">
        <v>1</v>
      </c>
    </row>
    <row r="209" spans="1:5" x14ac:dyDescent="0.3">
      <c r="A209" t="s">
        <v>648</v>
      </c>
      <c r="B209" s="1" t="s">
        <v>3175</v>
      </c>
      <c r="C209">
        <v>10</v>
      </c>
      <c r="D209">
        <v>7</v>
      </c>
      <c r="E209">
        <v>3</v>
      </c>
    </row>
    <row r="210" spans="1:5" x14ac:dyDescent="0.3">
      <c r="A210" t="s">
        <v>651</v>
      </c>
      <c r="B210" s="1" t="s">
        <v>3175</v>
      </c>
      <c r="C210">
        <v>18</v>
      </c>
      <c r="D210">
        <v>6</v>
      </c>
      <c r="E210">
        <v>12</v>
      </c>
    </row>
    <row r="211" spans="1:5" x14ac:dyDescent="0.3">
      <c r="A211" t="s">
        <v>654</v>
      </c>
      <c r="B211" s="1" t="s">
        <v>3175</v>
      </c>
      <c r="C211">
        <v>8</v>
      </c>
      <c r="D211">
        <v>4</v>
      </c>
      <c r="E211">
        <v>4</v>
      </c>
    </row>
    <row r="212" spans="1:5" x14ac:dyDescent="0.3">
      <c r="A212" t="s">
        <v>658</v>
      </c>
      <c r="B212" s="1" t="s">
        <v>3175</v>
      </c>
      <c r="C212">
        <v>64</v>
      </c>
      <c r="D212">
        <v>62</v>
      </c>
      <c r="E212">
        <v>2</v>
      </c>
    </row>
    <row r="213" spans="1:5" x14ac:dyDescent="0.3">
      <c r="A213" t="s">
        <v>661</v>
      </c>
      <c r="B213" s="1" t="s">
        <v>3175</v>
      </c>
      <c r="C213">
        <v>124</v>
      </c>
      <c r="D213">
        <v>99</v>
      </c>
      <c r="E213">
        <v>25</v>
      </c>
    </row>
    <row r="214" spans="1:5" x14ac:dyDescent="0.3">
      <c r="A214" t="s">
        <v>664</v>
      </c>
      <c r="B214" s="1" t="s">
        <v>3175</v>
      </c>
      <c r="C214">
        <v>9</v>
      </c>
      <c r="D214">
        <v>5</v>
      </c>
      <c r="E214">
        <v>4</v>
      </c>
    </row>
    <row r="215" spans="1:5" x14ac:dyDescent="0.3">
      <c r="A215" t="s">
        <v>667</v>
      </c>
      <c r="B215" s="1" t="s">
        <v>3175</v>
      </c>
      <c r="C215">
        <v>30</v>
      </c>
      <c r="D215">
        <v>10</v>
      </c>
      <c r="E215">
        <v>20</v>
      </c>
    </row>
    <row r="216" spans="1:5" x14ac:dyDescent="0.3">
      <c r="A216" t="s">
        <v>670</v>
      </c>
      <c r="B216" s="1" t="s">
        <v>3175</v>
      </c>
      <c r="C216">
        <v>77</v>
      </c>
      <c r="D216">
        <v>70</v>
      </c>
      <c r="E216">
        <v>7</v>
      </c>
    </row>
    <row r="217" spans="1:5" x14ac:dyDescent="0.3">
      <c r="A217" t="s">
        <v>673</v>
      </c>
      <c r="B217" s="1" t="s">
        <v>3175</v>
      </c>
      <c r="C217">
        <v>43</v>
      </c>
      <c r="D217">
        <v>38</v>
      </c>
      <c r="E217">
        <v>5</v>
      </c>
    </row>
    <row r="218" spans="1:5" x14ac:dyDescent="0.3">
      <c r="A218" t="s">
        <v>1406</v>
      </c>
      <c r="B218" s="1" t="s">
        <v>3175</v>
      </c>
      <c r="C218">
        <v>368</v>
      </c>
      <c r="D218">
        <v>234</v>
      </c>
      <c r="E218">
        <v>134</v>
      </c>
    </row>
    <row r="219" spans="1:5" x14ac:dyDescent="0.3">
      <c r="A219" t="s">
        <v>679</v>
      </c>
      <c r="B219" s="1" t="s">
        <v>3175</v>
      </c>
      <c r="C219">
        <v>190</v>
      </c>
      <c r="D219">
        <v>157</v>
      </c>
      <c r="E219">
        <v>33</v>
      </c>
    </row>
    <row r="220" spans="1:5" x14ac:dyDescent="0.3">
      <c r="A220" t="s">
        <v>687</v>
      </c>
      <c r="B220" s="1" t="s">
        <v>3175</v>
      </c>
      <c r="C220">
        <v>93</v>
      </c>
      <c r="D220">
        <v>54</v>
      </c>
      <c r="E220">
        <v>39</v>
      </c>
    </row>
    <row r="221" spans="1:5" x14ac:dyDescent="0.3">
      <c r="A221" t="s">
        <v>690</v>
      </c>
      <c r="B221" s="1" t="s">
        <v>3175</v>
      </c>
      <c r="C221">
        <v>57</v>
      </c>
      <c r="D221">
        <v>37</v>
      </c>
      <c r="E221">
        <v>20</v>
      </c>
    </row>
    <row r="222" spans="1:5" x14ac:dyDescent="0.3">
      <c r="A222" t="s">
        <v>693</v>
      </c>
      <c r="B222" s="1" t="s">
        <v>3175</v>
      </c>
      <c r="C222">
        <v>55</v>
      </c>
      <c r="D222">
        <v>23</v>
      </c>
      <c r="E222">
        <v>32</v>
      </c>
    </row>
    <row r="223" spans="1:5" x14ac:dyDescent="0.3">
      <c r="A223" t="s">
        <v>697</v>
      </c>
      <c r="B223" s="1" t="s">
        <v>3175</v>
      </c>
      <c r="C223">
        <v>251</v>
      </c>
      <c r="D223">
        <v>135</v>
      </c>
      <c r="E223">
        <v>116</v>
      </c>
    </row>
    <row r="224" spans="1:5" x14ac:dyDescent="0.3">
      <c r="A224" t="s">
        <v>701</v>
      </c>
      <c r="B224" s="1" t="s">
        <v>3175</v>
      </c>
      <c r="C224">
        <v>47</v>
      </c>
      <c r="D224">
        <v>37</v>
      </c>
      <c r="E224">
        <v>10</v>
      </c>
    </row>
    <row r="225" spans="1:5" x14ac:dyDescent="0.3">
      <c r="A225" t="s">
        <v>704</v>
      </c>
      <c r="B225" s="1" t="s">
        <v>3175</v>
      </c>
      <c r="C225">
        <v>209</v>
      </c>
      <c r="D225">
        <v>200</v>
      </c>
      <c r="E225">
        <v>9</v>
      </c>
    </row>
    <row r="226" spans="1:5" x14ac:dyDescent="0.3">
      <c r="A226" t="s">
        <v>707</v>
      </c>
      <c r="B226" s="1" t="s">
        <v>3175</v>
      </c>
      <c r="C226">
        <v>106</v>
      </c>
      <c r="D226">
        <v>93</v>
      </c>
      <c r="E226">
        <v>13</v>
      </c>
    </row>
    <row r="227" spans="1:5" x14ac:dyDescent="0.3">
      <c r="A227" t="s">
        <v>710</v>
      </c>
      <c r="B227" s="1" t="s">
        <v>3175</v>
      </c>
      <c r="C227">
        <v>242</v>
      </c>
      <c r="D227">
        <v>150</v>
      </c>
      <c r="E227">
        <v>92</v>
      </c>
    </row>
    <row r="228" spans="1:5" x14ac:dyDescent="0.3">
      <c r="A228" t="s">
        <v>713</v>
      </c>
      <c r="B228" s="1" t="s">
        <v>3175</v>
      </c>
      <c r="C228">
        <v>81</v>
      </c>
      <c r="D228">
        <v>60</v>
      </c>
      <c r="E228">
        <v>21</v>
      </c>
    </row>
    <row r="229" spans="1:5" x14ac:dyDescent="0.3">
      <c r="A229" t="s">
        <v>716</v>
      </c>
      <c r="B229" s="1" t="s">
        <v>3175</v>
      </c>
      <c r="C229">
        <v>248</v>
      </c>
      <c r="D229">
        <v>242</v>
      </c>
      <c r="E229">
        <v>6</v>
      </c>
    </row>
    <row r="230" spans="1:5" x14ac:dyDescent="0.3">
      <c r="A230" t="s">
        <v>719</v>
      </c>
      <c r="B230" s="1" t="s">
        <v>3175</v>
      </c>
      <c r="C230">
        <v>42</v>
      </c>
      <c r="D230">
        <v>31</v>
      </c>
      <c r="E230">
        <v>11</v>
      </c>
    </row>
    <row r="231" spans="1:5" x14ac:dyDescent="0.3">
      <c r="A231" t="s">
        <v>722</v>
      </c>
      <c r="B231" s="1" t="s">
        <v>3175</v>
      </c>
      <c r="C231">
        <v>91</v>
      </c>
      <c r="D231">
        <v>81</v>
      </c>
      <c r="E231">
        <v>10</v>
      </c>
    </row>
    <row r="232" spans="1:5" x14ac:dyDescent="0.3">
      <c r="A232" t="s">
        <v>725</v>
      </c>
      <c r="B232" s="1" t="s">
        <v>3175</v>
      </c>
      <c r="C232">
        <v>6</v>
      </c>
      <c r="D232">
        <v>1</v>
      </c>
      <c r="E232">
        <v>5</v>
      </c>
    </row>
    <row r="233" spans="1:5" x14ac:dyDescent="0.3">
      <c r="A233" t="s">
        <v>728</v>
      </c>
      <c r="B233" s="1" t="s">
        <v>3175</v>
      </c>
      <c r="C233">
        <v>130</v>
      </c>
      <c r="D233">
        <v>34</v>
      </c>
      <c r="E233">
        <v>96</v>
      </c>
    </row>
    <row r="234" spans="1:5" x14ac:dyDescent="0.3">
      <c r="A234" t="s">
        <v>731</v>
      </c>
      <c r="B234" s="1" t="s">
        <v>3175</v>
      </c>
      <c r="C234">
        <v>10</v>
      </c>
      <c r="D234">
        <v>6</v>
      </c>
      <c r="E234">
        <v>4</v>
      </c>
    </row>
    <row r="235" spans="1:5" x14ac:dyDescent="0.3">
      <c r="A235" t="s">
        <v>734</v>
      </c>
      <c r="B235" s="1" t="s">
        <v>3175</v>
      </c>
      <c r="C235">
        <v>36</v>
      </c>
      <c r="D235">
        <v>6</v>
      </c>
      <c r="E235">
        <v>30</v>
      </c>
    </row>
    <row r="236" spans="1:5" x14ac:dyDescent="0.3">
      <c r="A236" t="s">
        <v>738</v>
      </c>
      <c r="B236" s="1" t="s">
        <v>3175</v>
      </c>
      <c r="C236">
        <v>124</v>
      </c>
      <c r="D236">
        <v>121</v>
      </c>
      <c r="E236">
        <v>3</v>
      </c>
    </row>
    <row r="237" spans="1:5" x14ac:dyDescent="0.3">
      <c r="A237" t="s">
        <v>742</v>
      </c>
      <c r="B237" s="1" t="s">
        <v>3175</v>
      </c>
      <c r="C237">
        <v>39</v>
      </c>
      <c r="D237">
        <v>18</v>
      </c>
      <c r="E237">
        <v>21</v>
      </c>
    </row>
    <row r="238" spans="1:5" x14ac:dyDescent="0.3">
      <c r="A238" t="s">
        <v>745</v>
      </c>
      <c r="B238" s="1" t="s">
        <v>3175</v>
      </c>
      <c r="C238">
        <v>207</v>
      </c>
      <c r="D238">
        <v>192</v>
      </c>
      <c r="E238">
        <v>15</v>
      </c>
    </row>
    <row r="239" spans="1:5" x14ac:dyDescent="0.3">
      <c r="A239" t="s">
        <v>748</v>
      </c>
      <c r="B239" s="1" t="s">
        <v>3175</v>
      </c>
      <c r="C239">
        <v>64</v>
      </c>
      <c r="D239">
        <v>43</v>
      </c>
      <c r="E239">
        <v>21</v>
      </c>
    </row>
    <row r="240" spans="1:5" x14ac:dyDescent="0.3">
      <c r="A240" t="s">
        <v>752</v>
      </c>
      <c r="B240" s="1" t="s">
        <v>3175</v>
      </c>
      <c r="C240">
        <v>36</v>
      </c>
      <c r="D240">
        <v>32</v>
      </c>
      <c r="E240">
        <v>4</v>
      </c>
    </row>
    <row r="241" spans="1:5" x14ac:dyDescent="0.3">
      <c r="A241" t="s">
        <v>755</v>
      </c>
      <c r="B241" s="1" t="s">
        <v>3175</v>
      </c>
      <c r="C241">
        <v>27</v>
      </c>
      <c r="D241">
        <v>26</v>
      </c>
      <c r="E241">
        <v>1</v>
      </c>
    </row>
    <row r="242" spans="1:5" x14ac:dyDescent="0.3">
      <c r="A242" t="s">
        <v>758</v>
      </c>
      <c r="B242" s="1" t="s">
        <v>3175</v>
      </c>
      <c r="C242">
        <v>63</v>
      </c>
      <c r="D242">
        <v>60</v>
      </c>
      <c r="E242">
        <v>3</v>
      </c>
    </row>
    <row r="243" spans="1:5" x14ac:dyDescent="0.3">
      <c r="A243" t="s">
        <v>762</v>
      </c>
      <c r="B243" s="1" t="s">
        <v>3175</v>
      </c>
      <c r="C243">
        <v>51</v>
      </c>
      <c r="D243">
        <v>43</v>
      </c>
      <c r="E243">
        <v>8</v>
      </c>
    </row>
    <row r="244" spans="1:5" x14ac:dyDescent="0.3">
      <c r="A244" t="s">
        <v>765</v>
      </c>
      <c r="B244" s="1" t="s">
        <v>3175</v>
      </c>
      <c r="C244">
        <v>27</v>
      </c>
      <c r="D244">
        <v>23</v>
      </c>
      <c r="E244">
        <v>4</v>
      </c>
    </row>
    <row r="245" spans="1:5" x14ac:dyDescent="0.3">
      <c r="A245" t="s">
        <v>768</v>
      </c>
      <c r="B245" s="1" t="s">
        <v>3175</v>
      </c>
      <c r="C245">
        <v>14</v>
      </c>
      <c r="D245">
        <v>12</v>
      </c>
      <c r="E245">
        <v>2</v>
      </c>
    </row>
    <row r="246" spans="1:5" x14ac:dyDescent="0.3">
      <c r="A246" t="s">
        <v>771</v>
      </c>
      <c r="B246" s="1" t="s">
        <v>3175</v>
      </c>
      <c r="C246">
        <v>123</v>
      </c>
      <c r="D246">
        <v>106</v>
      </c>
      <c r="E246">
        <v>17</v>
      </c>
    </row>
    <row r="247" spans="1:5" x14ac:dyDescent="0.3">
      <c r="A247" t="s">
        <v>774</v>
      </c>
      <c r="B247" s="1" t="s">
        <v>3175</v>
      </c>
      <c r="C247">
        <v>82</v>
      </c>
      <c r="D247">
        <v>73</v>
      </c>
      <c r="E247">
        <v>9</v>
      </c>
    </row>
    <row r="248" spans="1:5" x14ac:dyDescent="0.3">
      <c r="A248" t="s">
        <v>777</v>
      </c>
      <c r="B248" s="1" t="s">
        <v>3175</v>
      </c>
      <c r="C248">
        <v>40</v>
      </c>
      <c r="D248">
        <v>30</v>
      </c>
      <c r="E248">
        <v>10</v>
      </c>
    </row>
    <row r="249" spans="1:5" x14ac:dyDescent="0.3">
      <c r="A249" t="s">
        <v>780</v>
      </c>
      <c r="B249" s="1" t="s">
        <v>3175</v>
      </c>
      <c r="C249">
        <v>23</v>
      </c>
      <c r="D249">
        <v>19</v>
      </c>
      <c r="E249">
        <v>4</v>
      </c>
    </row>
    <row r="250" spans="1:5" x14ac:dyDescent="0.3">
      <c r="A250" t="s">
        <v>783</v>
      </c>
      <c r="B250" s="1" t="s">
        <v>3175</v>
      </c>
      <c r="C250">
        <v>15</v>
      </c>
      <c r="D250">
        <v>14</v>
      </c>
      <c r="E250">
        <v>1</v>
      </c>
    </row>
    <row r="251" spans="1:5" x14ac:dyDescent="0.3">
      <c r="A251" t="s">
        <v>786</v>
      </c>
      <c r="B251" s="1" t="s">
        <v>3175</v>
      </c>
      <c r="C251">
        <v>16</v>
      </c>
      <c r="D251">
        <v>8</v>
      </c>
      <c r="E251">
        <v>8</v>
      </c>
    </row>
    <row r="252" spans="1:5" x14ac:dyDescent="0.3">
      <c r="A252" t="s">
        <v>789</v>
      </c>
      <c r="B252" s="1" t="s">
        <v>3175</v>
      </c>
      <c r="C252">
        <v>14</v>
      </c>
      <c r="D252">
        <v>10</v>
      </c>
      <c r="E252">
        <v>4</v>
      </c>
    </row>
    <row r="253" spans="1:5" x14ac:dyDescent="0.3">
      <c r="A253" t="s">
        <v>792</v>
      </c>
      <c r="B253" s="1" t="s">
        <v>3175</v>
      </c>
      <c r="C253">
        <v>77</v>
      </c>
      <c r="D253">
        <v>20</v>
      </c>
      <c r="E253">
        <v>57</v>
      </c>
    </row>
    <row r="254" spans="1:5" x14ac:dyDescent="0.3">
      <c r="A254" t="s">
        <v>795</v>
      </c>
      <c r="B254" s="1" t="s">
        <v>3175</v>
      </c>
      <c r="C254">
        <v>3</v>
      </c>
      <c r="D254">
        <v>1</v>
      </c>
      <c r="E254">
        <v>2</v>
      </c>
    </row>
    <row r="255" spans="1:5" x14ac:dyDescent="0.3">
      <c r="A255" t="s">
        <v>798</v>
      </c>
      <c r="B255" s="1" t="s">
        <v>3175</v>
      </c>
      <c r="C255">
        <v>224</v>
      </c>
      <c r="D255">
        <v>224</v>
      </c>
      <c r="E255">
        <v>0</v>
      </c>
    </row>
    <row r="256" spans="1:5" x14ac:dyDescent="0.3">
      <c r="A256" t="s">
        <v>801</v>
      </c>
      <c r="B256" s="1" t="s">
        <v>3175</v>
      </c>
      <c r="C256">
        <v>62</v>
      </c>
      <c r="D256">
        <v>54</v>
      </c>
      <c r="E256">
        <v>8</v>
      </c>
    </row>
    <row r="257" spans="1:5" x14ac:dyDescent="0.3">
      <c r="A257" t="s">
        <v>804</v>
      </c>
      <c r="B257" s="1" t="s">
        <v>3175</v>
      </c>
      <c r="C257">
        <v>27</v>
      </c>
      <c r="D257">
        <v>19</v>
      </c>
      <c r="E257">
        <v>8</v>
      </c>
    </row>
    <row r="258" spans="1:5" x14ac:dyDescent="0.3">
      <c r="A258" t="s">
        <v>807</v>
      </c>
      <c r="B258" s="1" t="s">
        <v>3175</v>
      </c>
      <c r="C258">
        <v>13</v>
      </c>
      <c r="D258">
        <v>12</v>
      </c>
      <c r="E258">
        <v>1</v>
      </c>
    </row>
    <row r="259" spans="1:5" x14ac:dyDescent="0.3">
      <c r="A259" t="s">
        <v>811</v>
      </c>
      <c r="B259" s="1" t="s">
        <v>3175</v>
      </c>
      <c r="C259">
        <v>198</v>
      </c>
      <c r="D259">
        <v>127</v>
      </c>
      <c r="E259">
        <v>71</v>
      </c>
    </row>
    <row r="260" spans="1:5" x14ac:dyDescent="0.3">
      <c r="A260" t="s">
        <v>814</v>
      </c>
      <c r="B260" s="1" t="s">
        <v>3175</v>
      </c>
      <c r="C260">
        <v>166</v>
      </c>
      <c r="D260">
        <v>94</v>
      </c>
      <c r="E260">
        <v>72</v>
      </c>
    </row>
    <row r="261" spans="1:5" x14ac:dyDescent="0.3">
      <c r="A261" t="s">
        <v>818</v>
      </c>
      <c r="B261" s="1" t="s">
        <v>3175</v>
      </c>
      <c r="C261">
        <v>1169</v>
      </c>
      <c r="D261">
        <v>651</v>
      </c>
      <c r="E261">
        <v>518</v>
      </c>
    </row>
    <row r="262" spans="1:5" x14ac:dyDescent="0.3">
      <c r="A262" t="s">
        <v>821</v>
      </c>
      <c r="B262" s="1" t="s">
        <v>3175</v>
      </c>
      <c r="C262">
        <v>65</v>
      </c>
      <c r="D262">
        <v>38</v>
      </c>
      <c r="E262">
        <v>27</v>
      </c>
    </row>
    <row r="263" spans="1:5" x14ac:dyDescent="0.3">
      <c r="A263" t="s">
        <v>824</v>
      </c>
      <c r="B263" s="1" t="s">
        <v>3175</v>
      </c>
      <c r="C263">
        <v>6</v>
      </c>
      <c r="D263">
        <v>3</v>
      </c>
      <c r="E263">
        <v>3</v>
      </c>
    </row>
    <row r="264" spans="1:5" x14ac:dyDescent="0.3">
      <c r="A264" t="s">
        <v>828</v>
      </c>
      <c r="B264" s="1" t="s">
        <v>3175</v>
      </c>
      <c r="C264">
        <v>44</v>
      </c>
      <c r="D264">
        <v>44</v>
      </c>
      <c r="E264">
        <v>0</v>
      </c>
    </row>
    <row r="265" spans="1:5" x14ac:dyDescent="0.3">
      <c r="A265" t="s">
        <v>831</v>
      </c>
      <c r="B265" s="1" t="s">
        <v>3175</v>
      </c>
      <c r="C265">
        <v>44</v>
      </c>
      <c r="D265">
        <v>40</v>
      </c>
      <c r="E265">
        <v>4</v>
      </c>
    </row>
    <row r="266" spans="1:5" x14ac:dyDescent="0.3">
      <c r="A266" t="s">
        <v>834</v>
      </c>
      <c r="B266" s="1" t="s">
        <v>3175</v>
      </c>
      <c r="C266">
        <v>80</v>
      </c>
      <c r="D266">
        <v>76</v>
      </c>
      <c r="E266">
        <v>4</v>
      </c>
    </row>
    <row r="267" spans="1:5" x14ac:dyDescent="0.3">
      <c r="A267" t="s">
        <v>837</v>
      </c>
      <c r="B267" s="1" t="s">
        <v>3175</v>
      </c>
      <c r="C267">
        <v>4</v>
      </c>
      <c r="D267">
        <v>4</v>
      </c>
      <c r="E267">
        <v>0</v>
      </c>
    </row>
    <row r="268" spans="1:5" x14ac:dyDescent="0.3">
      <c r="A268" t="s">
        <v>840</v>
      </c>
      <c r="B268" s="1" t="s">
        <v>3175</v>
      </c>
      <c r="C268">
        <v>87</v>
      </c>
      <c r="D268">
        <v>84</v>
      </c>
      <c r="E268">
        <v>3</v>
      </c>
    </row>
    <row r="269" spans="1:5" x14ac:dyDescent="0.3">
      <c r="A269" t="s">
        <v>1334</v>
      </c>
      <c r="B269" s="1" t="s">
        <v>3175</v>
      </c>
      <c r="C269">
        <v>0</v>
      </c>
      <c r="D269">
        <v>0</v>
      </c>
      <c r="E269">
        <v>0</v>
      </c>
    </row>
    <row r="270" spans="1:5" x14ac:dyDescent="0.3">
      <c r="A270" t="s">
        <v>843</v>
      </c>
      <c r="B270" s="1" t="s">
        <v>3175</v>
      </c>
      <c r="C270">
        <v>10</v>
      </c>
      <c r="D270">
        <v>7</v>
      </c>
      <c r="E270">
        <v>3</v>
      </c>
    </row>
    <row r="271" spans="1:5" x14ac:dyDescent="0.3">
      <c r="A271" t="s">
        <v>846</v>
      </c>
      <c r="B271" s="1" t="s">
        <v>3175</v>
      </c>
      <c r="C271">
        <v>55</v>
      </c>
      <c r="D271">
        <v>42</v>
      </c>
      <c r="E271">
        <v>13</v>
      </c>
    </row>
    <row r="272" spans="1:5" x14ac:dyDescent="0.3">
      <c r="A272" t="s">
        <v>849</v>
      </c>
      <c r="B272" s="1" t="s">
        <v>3175</v>
      </c>
      <c r="C272">
        <v>1</v>
      </c>
      <c r="D272">
        <v>0</v>
      </c>
      <c r="E272">
        <v>1</v>
      </c>
    </row>
    <row r="273" spans="1:5" x14ac:dyDescent="0.3">
      <c r="A273" t="s">
        <v>852</v>
      </c>
      <c r="B273" s="1" t="s">
        <v>3175</v>
      </c>
      <c r="C273">
        <v>14</v>
      </c>
      <c r="D273">
        <v>14</v>
      </c>
      <c r="E273">
        <v>0</v>
      </c>
    </row>
    <row r="274" spans="1:5" x14ac:dyDescent="0.3">
      <c r="A274" t="s">
        <v>855</v>
      </c>
      <c r="B274" s="1" t="s">
        <v>3175</v>
      </c>
      <c r="C274">
        <v>4</v>
      </c>
      <c r="D274">
        <v>1</v>
      </c>
      <c r="E274">
        <v>3</v>
      </c>
    </row>
    <row r="275" spans="1:5" x14ac:dyDescent="0.3">
      <c r="A275" t="s">
        <v>858</v>
      </c>
      <c r="B275" s="1" t="s">
        <v>3175</v>
      </c>
      <c r="C275">
        <v>37</v>
      </c>
      <c r="D275">
        <v>37</v>
      </c>
      <c r="E275">
        <v>0</v>
      </c>
    </row>
    <row r="276" spans="1:5" x14ac:dyDescent="0.3">
      <c r="A276" t="s">
        <v>861</v>
      </c>
      <c r="B276" s="1" t="s">
        <v>3175</v>
      </c>
      <c r="C276">
        <v>0</v>
      </c>
      <c r="D276">
        <v>0</v>
      </c>
      <c r="E276">
        <v>0</v>
      </c>
    </row>
    <row r="277" spans="1:5" x14ac:dyDescent="0.3">
      <c r="A277" t="s">
        <v>864</v>
      </c>
      <c r="B277" s="1" t="s">
        <v>3175</v>
      </c>
      <c r="C277">
        <v>7</v>
      </c>
      <c r="D277">
        <v>6</v>
      </c>
      <c r="E277">
        <v>1</v>
      </c>
    </row>
    <row r="278" spans="1:5" x14ac:dyDescent="0.3">
      <c r="A278" t="s">
        <v>867</v>
      </c>
      <c r="B278" s="1" t="s">
        <v>3175</v>
      </c>
      <c r="C278">
        <v>13</v>
      </c>
      <c r="D278">
        <v>11</v>
      </c>
      <c r="E278">
        <v>2</v>
      </c>
    </row>
    <row r="279" spans="1:5" x14ac:dyDescent="0.3">
      <c r="A279" t="s">
        <v>870</v>
      </c>
      <c r="B279" s="1" t="s">
        <v>3175</v>
      </c>
      <c r="C279">
        <v>0</v>
      </c>
      <c r="D279">
        <v>0</v>
      </c>
      <c r="E279">
        <v>0</v>
      </c>
    </row>
    <row r="280" spans="1:5" x14ac:dyDescent="0.3">
      <c r="A280" t="s">
        <v>873</v>
      </c>
      <c r="B280" s="1" t="s">
        <v>3175</v>
      </c>
      <c r="C280">
        <v>0</v>
      </c>
      <c r="D280">
        <v>0</v>
      </c>
      <c r="E280">
        <v>0</v>
      </c>
    </row>
    <row r="281" spans="1:5" x14ac:dyDescent="0.3">
      <c r="A281" t="s">
        <v>876</v>
      </c>
      <c r="B281" s="1" t="s">
        <v>3175</v>
      </c>
      <c r="C281">
        <v>5</v>
      </c>
      <c r="D281">
        <v>5</v>
      </c>
      <c r="E281">
        <v>0</v>
      </c>
    </row>
    <row r="282" spans="1:5" x14ac:dyDescent="0.3">
      <c r="A282" t="s">
        <v>879</v>
      </c>
      <c r="B282" s="1" t="s">
        <v>3175</v>
      </c>
      <c r="C282">
        <v>25</v>
      </c>
      <c r="D282">
        <v>21</v>
      </c>
      <c r="E282">
        <v>4</v>
      </c>
    </row>
    <row r="283" spans="1:5" x14ac:dyDescent="0.3">
      <c r="A283" t="s">
        <v>882</v>
      </c>
      <c r="B283" s="1" t="s">
        <v>3175</v>
      </c>
      <c r="C283">
        <v>4677</v>
      </c>
      <c r="D283">
        <v>4227</v>
      </c>
      <c r="E283">
        <v>450</v>
      </c>
    </row>
    <row r="284" spans="1:5" x14ac:dyDescent="0.3">
      <c r="A284" t="s">
        <v>885</v>
      </c>
      <c r="B284" s="1" t="s">
        <v>3175</v>
      </c>
      <c r="C284">
        <v>14</v>
      </c>
      <c r="D284">
        <v>14</v>
      </c>
      <c r="E284">
        <v>0</v>
      </c>
    </row>
    <row r="285" spans="1:5" x14ac:dyDescent="0.3">
      <c r="A285" t="s">
        <v>888</v>
      </c>
      <c r="B285" s="1" t="s">
        <v>3175</v>
      </c>
      <c r="C285">
        <v>19</v>
      </c>
      <c r="D285">
        <v>9</v>
      </c>
      <c r="E285">
        <v>10</v>
      </c>
    </row>
    <row r="286" spans="1:5" x14ac:dyDescent="0.3">
      <c r="A286" t="s">
        <v>891</v>
      </c>
      <c r="B286" s="1" t="s">
        <v>3175</v>
      </c>
      <c r="C286">
        <v>439</v>
      </c>
      <c r="D286">
        <v>433</v>
      </c>
      <c r="E286">
        <v>6</v>
      </c>
    </row>
    <row r="287" spans="1:5" x14ac:dyDescent="0.3">
      <c r="A287" t="s">
        <v>894</v>
      </c>
      <c r="B287" s="1" t="s">
        <v>3175</v>
      </c>
      <c r="C287">
        <v>161</v>
      </c>
      <c r="D287">
        <v>152</v>
      </c>
      <c r="E287">
        <v>9</v>
      </c>
    </row>
    <row r="288" spans="1:5" x14ac:dyDescent="0.3">
      <c r="A288" t="s">
        <v>897</v>
      </c>
      <c r="B288" s="1" t="s">
        <v>3175</v>
      </c>
      <c r="C288">
        <v>1</v>
      </c>
      <c r="D288">
        <v>1</v>
      </c>
      <c r="E288">
        <v>0</v>
      </c>
    </row>
    <row r="289" spans="1:5" x14ac:dyDescent="0.3">
      <c r="A289" t="s">
        <v>900</v>
      </c>
      <c r="B289" s="1" t="s">
        <v>3175</v>
      </c>
      <c r="C289">
        <v>11</v>
      </c>
      <c r="D289">
        <v>11</v>
      </c>
      <c r="E289">
        <v>0</v>
      </c>
    </row>
    <row r="290" spans="1:5" x14ac:dyDescent="0.3">
      <c r="A290" t="s">
        <v>903</v>
      </c>
      <c r="B290" s="1" t="s">
        <v>3175</v>
      </c>
      <c r="C290">
        <v>13</v>
      </c>
      <c r="D290">
        <v>7</v>
      </c>
      <c r="E290">
        <v>6</v>
      </c>
    </row>
    <row r="291" spans="1:5" x14ac:dyDescent="0.3">
      <c r="A291" t="s">
        <v>907</v>
      </c>
      <c r="B291" s="1" t="s">
        <v>3175</v>
      </c>
      <c r="C291">
        <v>192</v>
      </c>
      <c r="D291">
        <v>186</v>
      </c>
      <c r="E291">
        <v>6</v>
      </c>
    </row>
    <row r="292" spans="1:5" x14ac:dyDescent="0.3">
      <c r="A292" t="s">
        <v>910</v>
      </c>
      <c r="B292" s="1" t="s">
        <v>3175</v>
      </c>
      <c r="C292">
        <v>90</v>
      </c>
      <c r="D292">
        <v>70</v>
      </c>
      <c r="E292">
        <v>20</v>
      </c>
    </row>
    <row r="293" spans="1:5" x14ac:dyDescent="0.3">
      <c r="A293" t="s">
        <v>913</v>
      </c>
      <c r="B293" s="1" t="s">
        <v>3175</v>
      </c>
      <c r="C293">
        <v>388</v>
      </c>
      <c r="D293">
        <v>349</v>
      </c>
      <c r="E293">
        <v>39</v>
      </c>
    </row>
    <row r="294" spans="1:5" x14ac:dyDescent="0.3">
      <c r="A294" t="s">
        <v>916</v>
      </c>
      <c r="B294" s="1" t="s">
        <v>3175</v>
      </c>
      <c r="C294">
        <v>145</v>
      </c>
      <c r="D294">
        <v>116</v>
      </c>
      <c r="E294">
        <v>29</v>
      </c>
    </row>
    <row r="295" spans="1:5" x14ac:dyDescent="0.3">
      <c r="A295" t="s">
        <v>919</v>
      </c>
      <c r="B295" s="1" t="s">
        <v>3175</v>
      </c>
      <c r="C295">
        <v>12</v>
      </c>
      <c r="D295">
        <v>10</v>
      </c>
      <c r="E295">
        <v>2</v>
      </c>
    </row>
    <row r="296" spans="1:5" x14ac:dyDescent="0.3">
      <c r="A296" t="s">
        <v>922</v>
      </c>
      <c r="B296" s="1" t="s">
        <v>3175</v>
      </c>
      <c r="C296">
        <v>156</v>
      </c>
      <c r="D296">
        <v>153</v>
      </c>
      <c r="E296">
        <v>3</v>
      </c>
    </row>
    <row r="297" spans="1:5" x14ac:dyDescent="0.3">
      <c r="A297" t="s">
        <v>925</v>
      </c>
      <c r="B297" s="1" t="s">
        <v>3175</v>
      </c>
      <c r="C297">
        <v>76</v>
      </c>
      <c r="D297">
        <v>25</v>
      </c>
      <c r="E297">
        <v>51</v>
      </c>
    </row>
    <row r="298" spans="1:5" x14ac:dyDescent="0.3">
      <c r="A298" t="s">
        <v>928</v>
      </c>
      <c r="B298" s="1" t="s">
        <v>3175</v>
      </c>
      <c r="C298">
        <v>200</v>
      </c>
      <c r="D298">
        <v>165</v>
      </c>
      <c r="E298">
        <v>35</v>
      </c>
    </row>
    <row r="299" spans="1:5" x14ac:dyDescent="0.3">
      <c r="A299" t="s">
        <v>931</v>
      </c>
      <c r="B299" s="1" t="s">
        <v>3175</v>
      </c>
      <c r="C299">
        <v>20</v>
      </c>
      <c r="D299">
        <v>9</v>
      </c>
      <c r="E299">
        <v>11</v>
      </c>
    </row>
    <row r="300" spans="1:5" x14ac:dyDescent="0.3">
      <c r="A300" t="s">
        <v>935</v>
      </c>
      <c r="B300" s="1" t="s">
        <v>3175</v>
      </c>
      <c r="C300">
        <v>9</v>
      </c>
      <c r="D300">
        <v>3</v>
      </c>
      <c r="E300">
        <v>6</v>
      </c>
    </row>
    <row r="301" spans="1:5" x14ac:dyDescent="0.3">
      <c r="A301" t="s">
        <v>938</v>
      </c>
      <c r="B301" s="1" t="s">
        <v>3175</v>
      </c>
      <c r="C301">
        <v>165</v>
      </c>
      <c r="D301">
        <v>160</v>
      </c>
      <c r="E301">
        <v>5</v>
      </c>
    </row>
    <row r="302" spans="1:5" x14ac:dyDescent="0.3">
      <c r="A302" t="s">
        <v>941</v>
      </c>
      <c r="B302" s="1" t="s">
        <v>3175</v>
      </c>
      <c r="C302">
        <v>129</v>
      </c>
      <c r="D302">
        <v>96</v>
      </c>
      <c r="E302">
        <v>33</v>
      </c>
    </row>
    <row r="303" spans="1:5" x14ac:dyDescent="0.3">
      <c r="A303" t="s">
        <v>944</v>
      </c>
      <c r="B303" s="1" t="s">
        <v>3175</v>
      </c>
      <c r="C303">
        <v>0</v>
      </c>
      <c r="D303">
        <v>0</v>
      </c>
      <c r="E303">
        <v>0</v>
      </c>
    </row>
    <row r="304" spans="1:5" x14ac:dyDescent="0.3">
      <c r="A304" t="s">
        <v>947</v>
      </c>
      <c r="B304" s="1" t="s">
        <v>3175</v>
      </c>
      <c r="C304">
        <v>6</v>
      </c>
      <c r="D304">
        <v>6</v>
      </c>
      <c r="E304">
        <v>0</v>
      </c>
    </row>
    <row r="305" spans="1:5" x14ac:dyDescent="0.3">
      <c r="A305" t="s">
        <v>950</v>
      </c>
      <c r="B305" s="1" t="s">
        <v>3175</v>
      </c>
      <c r="C305">
        <v>13</v>
      </c>
      <c r="D305">
        <v>11</v>
      </c>
      <c r="E305">
        <v>2</v>
      </c>
    </row>
    <row r="306" spans="1:5" x14ac:dyDescent="0.3">
      <c r="A306" t="s">
        <v>953</v>
      </c>
      <c r="B306" s="1" t="s">
        <v>3175</v>
      </c>
      <c r="C306">
        <v>15</v>
      </c>
      <c r="D306">
        <v>13</v>
      </c>
      <c r="E306">
        <v>2</v>
      </c>
    </row>
    <row r="307" spans="1:5" x14ac:dyDescent="0.3">
      <c r="A307" t="s">
        <v>956</v>
      </c>
      <c r="B307" s="1" t="s">
        <v>3175</v>
      </c>
      <c r="C307">
        <v>19</v>
      </c>
      <c r="D307">
        <v>12</v>
      </c>
      <c r="E307">
        <v>7</v>
      </c>
    </row>
    <row r="308" spans="1:5" x14ac:dyDescent="0.3">
      <c r="A308" t="s">
        <v>960</v>
      </c>
      <c r="B308" s="1" t="s">
        <v>3175</v>
      </c>
      <c r="C308">
        <v>254</v>
      </c>
      <c r="D308">
        <v>68</v>
      </c>
      <c r="E308">
        <v>186</v>
      </c>
    </row>
    <row r="309" spans="1:5" x14ac:dyDescent="0.3">
      <c r="A309" t="s">
        <v>963</v>
      </c>
      <c r="B309" s="1" t="s">
        <v>3175</v>
      </c>
      <c r="C309">
        <v>457</v>
      </c>
      <c r="D309">
        <v>239</v>
      </c>
      <c r="E309">
        <v>218</v>
      </c>
    </row>
    <row r="310" spans="1:5" x14ac:dyDescent="0.3">
      <c r="A310" t="s">
        <v>966</v>
      </c>
      <c r="B310" s="1" t="s">
        <v>3175</v>
      </c>
      <c r="C310">
        <v>180</v>
      </c>
      <c r="D310">
        <v>163</v>
      </c>
      <c r="E310">
        <v>17</v>
      </c>
    </row>
    <row r="311" spans="1:5" x14ac:dyDescent="0.3">
      <c r="A311" t="s">
        <v>969</v>
      </c>
      <c r="B311" s="1" t="s">
        <v>3175</v>
      </c>
      <c r="C311">
        <v>77</v>
      </c>
      <c r="D311">
        <v>15</v>
      </c>
      <c r="E311">
        <v>62</v>
      </c>
    </row>
    <row r="312" spans="1:5" x14ac:dyDescent="0.3">
      <c r="A312" t="s">
        <v>972</v>
      </c>
      <c r="B312" s="1" t="s">
        <v>3175</v>
      </c>
      <c r="C312">
        <v>369</v>
      </c>
      <c r="D312">
        <v>135</v>
      </c>
      <c r="E312">
        <v>234</v>
      </c>
    </row>
    <row r="313" spans="1:5" x14ac:dyDescent="0.3">
      <c r="A313" t="s">
        <v>975</v>
      </c>
      <c r="B313" s="1" t="s">
        <v>3175</v>
      </c>
      <c r="C313">
        <v>62</v>
      </c>
      <c r="D313">
        <v>35</v>
      </c>
      <c r="E313">
        <v>27</v>
      </c>
    </row>
    <row r="314" spans="1:5" x14ac:dyDescent="0.3">
      <c r="A314" t="s">
        <v>978</v>
      </c>
      <c r="B314" s="1" t="s">
        <v>3175</v>
      </c>
      <c r="C314">
        <v>75</v>
      </c>
      <c r="D314">
        <v>0</v>
      </c>
      <c r="E314">
        <v>75</v>
      </c>
    </row>
    <row r="315" spans="1:5" x14ac:dyDescent="0.3">
      <c r="A315" t="s">
        <v>982</v>
      </c>
      <c r="B315" s="1" t="s">
        <v>3175</v>
      </c>
      <c r="C315">
        <v>353</v>
      </c>
      <c r="D315">
        <v>286</v>
      </c>
      <c r="E315">
        <v>67</v>
      </c>
    </row>
    <row r="316" spans="1:5" x14ac:dyDescent="0.3">
      <c r="A316" t="s">
        <v>985</v>
      </c>
      <c r="B316" s="1" t="s">
        <v>3175</v>
      </c>
      <c r="C316">
        <v>44</v>
      </c>
      <c r="D316">
        <v>33</v>
      </c>
      <c r="E316">
        <v>11</v>
      </c>
    </row>
    <row r="317" spans="1:5" x14ac:dyDescent="0.3">
      <c r="A317" t="s">
        <v>988</v>
      </c>
      <c r="B317" s="1" t="s">
        <v>3175</v>
      </c>
      <c r="C317">
        <v>29</v>
      </c>
      <c r="D317">
        <v>26</v>
      </c>
      <c r="E317">
        <v>3</v>
      </c>
    </row>
    <row r="318" spans="1:5" x14ac:dyDescent="0.3">
      <c r="A318" t="s">
        <v>991</v>
      </c>
      <c r="B318" s="1" t="s">
        <v>3175</v>
      </c>
      <c r="C318">
        <v>25</v>
      </c>
      <c r="D318">
        <v>23</v>
      </c>
      <c r="E318">
        <v>2</v>
      </c>
    </row>
    <row r="319" spans="1:5" x14ac:dyDescent="0.3">
      <c r="A319" t="s">
        <v>994</v>
      </c>
      <c r="B319" s="1" t="s">
        <v>3175</v>
      </c>
      <c r="C319">
        <v>10</v>
      </c>
      <c r="D319">
        <v>10</v>
      </c>
      <c r="E319">
        <v>0</v>
      </c>
    </row>
    <row r="320" spans="1:5" x14ac:dyDescent="0.3">
      <c r="A320" t="s">
        <v>997</v>
      </c>
      <c r="B320" s="1" t="s">
        <v>3175</v>
      </c>
      <c r="C320">
        <v>293</v>
      </c>
      <c r="D320">
        <v>293</v>
      </c>
      <c r="E320">
        <v>0</v>
      </c>
    </row>
    <row r="321" spans="1:5" x14ac:dyDescent="0.3">
      <c r="A321" t="s">
        <v>1000</v>
      </c>
      <c r="B321" s="1" t="s">
        <v>3175</v>
      </c>
      <c r="C321">
        <v>18</v>
      </c>
      <c r="D321">
        <v>17</v>
      </c>
      <c r="E321">
        <v>1</v>
      </c>
    </row>
    <row r="322" spans="1:5" x14ac:dyDescent="0.3">
      <c r="A322" t="s">
        <v>1003</v>
      </c>
      <c r="B322" s="1" t="s">
        <v>3175</v>
      </c>
      <c r="C322">
        <v>35</v>
      </c>
      <c r="D322">
        <v>35</v>
      </c>
      <c r="E322">
        <v>0</v>
      </c>
    </row>
    <row r="323" spans="1:5" x14ac:dyDescent="0.3">
      <c r="A323" t="s">
        <v>1006</v>
      </c>
      <c r="B323" s="1" t="s">
        <v>3175</v>
      </c>
      <c r="C323">
        <v>85</v>
      </c>
      <c r="D323">
        <v>67</v>
      </c>
      <c r="E323">
        <v>18</v>
      </c>
    </row>
    <row r="324" spans="1:5" x14ac:dyDescent="0.3">
      <c r="A324" t="s">
        <v>1009</v>
      </c>
      <c r="B324" s="1" t="s">
        <v>3175</v>
      </c>
      <c r="C324">
        <v>57</v>
      </c>
      <c r="D324">
        <v>54</v>
      </c>
      <c r="E324">
        <v>3</v>
      </c>
    </row>
    <row r="325" spans="1:5" x14ac:dyDescent="0.3">
      <c r="A325" t="s">
        <v>1012</v>
      </c>
      <c r="B325" s="1" t="s">
        <v>3175</v>
      </c>
      <c r="C325">
        <v>3</v>
      </c>
      <c r="D325">
        <v>0</v>
      </c>
      <c r="E325">
        <v>3</v>
      </c>
    </row>
    <row r="326" spans="1:5" x14ac:dyDescent="0.3">
      <c r="A326" t="s">
        <v>1015</v>
      </c>
      <c r="B326" s="1" t="s">
        <v>3175</v>
      </c>
      <c r="C326">
        <v>22</v>
      </c>
      <c r="D326">
        <v>20</v>
      </c>
      <c r="E326">
        <v>2</v>
      </c>
    </row>
    <row r="327" spans="1:5" x14ac:dyDescent="0.3">
      <c r="A327" t="s">
        <v>1018</v>
      </c>
      <c r="B327" s="1" t="s">
        <v>3175</v>
      </c>
      <c r="C327">
        <v>225</v>
      </c>
      <c r="D327">
        <v>215</v>
      </c>
      <c r="E327">
        <v>10</v>
      </c>
    </row>
    <row r="328" spans="1:5" x14ac:dyDescent="0.3">
      <c r="A328" t="s">
        <v>1021</v>
      </c>
      <c r="B328" s="1" t="s">
        <v>3175</v>
      </c>
      <c r="C328">
        <v>153</v>
      </c>
      <c r="D328">
        <v>151</v>
      </c>
      <c r="E328">
        <v>2</v>
      </c>
    </row>
    <row r="329" spans="1:5" x14ac:dyDescent="0.3">
      <c r="A329" t="s">
        <v>1024</v>
      </c>
      <c r="B329" s="1" t="s">
        <v>3175</v>
      </c>
      <c r="C329">
        <v>4</v>
      </c>
      <c r="D329">
        <v>4</v>
      </c>
      <c r="E329">
        <v>0</v>
      </c>
    </row>
    <row r="330" spans="1:5" x14ac:dyDescent="0.3">
      <c r="A330" t="s">
        <v>1027</v>
      </c>
      <c r="B330" s="1" t="s">
        <v>3175</v>
      </c>
      <c r="C330">
        <v>36</v>
      </c>
      <c r="D330">
        <v>28</v>
      </c>
      <c r="E330">
        <v>8</v>
      </c>
    </row>
    <row r="331" spans="1:5" x14ac:dyDescent="0.3">
      <c r="A331" t="s">
        <v>1031</v>
      </c>
      <c r="B331" s="1" t="s">
        <v>3175</v>
      </c>
      <c r="C331">
        <v>82</v>
      </c>
      <c r="D331">
        <v>24</v>
      </c>
      <c r="E331">
        <v>58</v>
      </c>
    </row>
    <row r="332" spans="1:5" x14ac:dyDescent="0.3">
      <c r="A332" t="s">
        <v>1034</v>
      </c>
      <c r="B332" s="1" t="s">
        <v>3175</v>
      </c>
      <c r="C332">
        <v>55</v>
      </c>
      <c r="D332">
        <v>26</v>
      </c>
      <c r="E332">
        <v>29</v>
      </c>
    </row>
    <row r="333" spans="1:5" x14ac:dyDescent="0.3">
      <c r="A333" t="s">
        <v>1038</v>
      </c>
      <c r="B333" s="1" t="s">
        <v>3175</v>
      </c>
      <c r="C333">
        <v>123</v>
      </c>
      <c r="D333">
        <v>121</v>
      </c>
      <c r="E333">
        <v>2</v>
      </c>
    </row>
    <row r="334" spans="1:5" x14ac:dyDescent="0.3">
      <c r="A334" t="s">
        <v>1042</v>
      </c>
      <c r="B334" s="1" t="s">
        <v>3175</v>
      </c>
      <c r="C334">
        <v>151</v>
      </c>
      <c r="D334">
        <v>125</v>
      </c>
      <c r="E334">
        <v>26</v>
      </c>
    </row>
    <row r="335" spans="1:5" x14ac:dyDescent="0.3">
      <c r="A335" t="s">
        <v>1045</v>
      </c>
      <c r="B335" s="1" t="s">
        <v>3175</v>
      </c>
      <c r="C335">
        <v>115</v>
      </c>
      <c r="D335">
        <v>91</v>
      </c>
      <c r="E335">
        <v>24</v>
      </c>
    </row>
    <row r="336" spans="1:5" x14ac:dyDescent="0.3">
      <c r="A336" t="s">
        <v>1048</v>
      </c>
      <c r="B336" s="1" t="s">
        <v>3175</v>
      </c>
      <c r="C336">
        <v>264</v>
      </c>
      <c r="D336">
        <v>149</v>
      </c>
      <c r="E336">
        <v>115</v>
      </c>
    </row>
    <row r="337" spans="1:5" x14ac:dyDescent="0.3">
      <c r="A337" t="s">
        <v>1051</v>
      </c>
      <c r="B337" s="1" t="s">
        <v>3175</v>
      </c>
      <c r="C337">
        <v>82</v>
      </c>
      <c r="D337">
        <v>24</v>
      </c>
      <c r="E337">
        <v>58</v>
      </c>
    </row>
    <row r="338" spans="1:5" x14ac:dyDescent="0.3">
      <c r="A338" t="s">
        <v>1055</v>
      </c>
      <c r="B338" s="1" t="s">
        <v>3175</v>
      </c>
      <c r="C338">
        <v>109</v>
      </c>
      <c r="D338">
        <v>99</v>
      </c>
      <c r="E338">
        <v>10</v>
      </c>
    </row>
    <row r="339" spans="1:5" x14ac:dyDescent="0.3">
      <c r="A339" t="s">
        <v>1059</v>
      </c>
      <c r="B339" s="1" t="s">
        <v>3175</v>
      </c>
      <c r="C339">
        <v>55</v>
      </c>
      <c r="D339">
        <v>10</v>
      </c>
      <c r="E339">
        <v>45</v>
      </c>
    </row>
    <row r="340" spans="1:5" x14ac:dyDescent="0.3">
      <c r="A340" t="s">
        <v>1062</v>
      </c>
      <c r="B340" s="1" t="s">
        <v>3175</v>
      </c>
      <c r="C340">
        <v>186</v>
      </c>
      <c r="D340">
        <v>162</v>
      </c>
      <c r="E340">
        <v>24</v>
      </c>
    </row>
    <row r="341" spans="1:5" x14ac:dyDescent="0.3">
      <c r="A341" t="s">
        <v>1065</v>
      </c>
      <c r="B341" s="1" t="s">
        <v>3175</v>
      </c>
      <c r="C341">
        <v>108</v>
      </c>
      <c r="D341">
        <v>82</v>
      </c>
      <c r="E341">
        <v>26</v>
      </c>
    </row>
    <row r="342" spans="1:5" x14ac:dyDescent="0.3">
      <c r="A342" t="s">
        <v>1068</v>
      </c>
      <c r="B342" s="1" t="s">
        <v>3175</v>
      </c>
      <c r="C342">
        <v>33</v>
      </c>
      <c r="D342">
        <v>30</v>
      </c>
      <c r="E342">
        <v>3</v>
      </c>
    </row>
    <row r="343" spans="1:5" x14ac:dyDescent="0.3">
      <c r="A343" t="s">
        <v>1071</v>
      </c>
      <c r="B343" s="1" t="s">
        <v>3175</v>
      </c>
      <c r="C343">
        <v>372</v>
      </c>
      <c r="D343">
        <v>264</v>
      </c>
      <c r="E343">
        <v>108</v>
      </c>
    </row>
    <row r="344" spans="1:5" x14ac:dyDescent="0.3">
      <c r="A344" t="s">
        <v>1074</v>
      </c>
      <c r="B344" s="1" t="s">
        <v>3175</v>
      </c>
      <c r="C344">
        <v>7</v>
      </c>
      <c r="D344">
        <v>6</v>
      </c>
      <c r="E344">
        <v>1</v>
      </c>
    </row>
    <row r="345" spans="1:5" x14ac:dyDescent="0.3">
      <c r="A345" t="s">
        <v>1077</v>
      </c>
      <c r="B345" s="1" t="s">
        <v>3175</v>
      </c>
      <c r="C345">
        <v>93</v>
      </c>
      <c r="D345">
        <v>93</v>
      </c>
      <c r="E345">
        <v>0</v>
      </c>
    </row>
    <row r="346" spans="1:5" x14ac:dyDescent="0.3">
      <c r="A346" t="s">
        <v>1080</v>
      </c>
      <c r="B346" s="1" t="s">
        <v>3175</v>
      </c>
      <c r="C346">
        <v>69</v>
      </c>
      <c r="D346">
        <v>63</v>
      </c>
      <c r="E346">
        <v>6</v>
      </c>
    </row>
    <row r="347" spans="1:5" x14ac:dyDescent="0.3">
      <c r="A347" t="s">
        <v>1083</v>
      </c>
      <c r="B347" s="1" t="s">
        <v>3175</v>
      </c>
      <c r="C347">
        <v>25</v>
      </c>
      <c r="D347">
        <v>17</v>
      </c>
      <c r="E347">
        <v>8</v>
      </c>
    </row>
    <row r="348" spans="1:5" x14ac:dyDescent="0.3">
      <c r="A348" t="s">
        <v>1086</v>
      </c>
      <c r="B348" s="1" t="s">
        <v>3175</v>
      </c>
      <c r="C348">
        <v>17</v>
      </c>
      <c r="D348">
        <v>5</v>
      </c>
      <c r="E348">
        <v>12</v>
      </c>
    </row>
    <row r="349" spans="1:5" x14ac:dyDescent="0.3">
      <c r="A349" t="s">
        <v>1090</v>
      </c>
      <c r="B349" s="1" t="s">
        <v>3175</v>
      </c>
      <c r="C349">
        <v>351</v>
      </c>
      <c r="D349">
        <v>252</v>
      </c>
      <c r="E349">
        <v>99</v>
      </c>
    </row>
    <row r="350" spans="1:5" x14ac:dyDescent="0.3">
      <c r="A350" t="s">
        <v>1093</v>
      </c>
      <c r="B350" s="1" t="s">
        <v>3175</v>
      </c>
      <c r="C350">
        <v>515</v>
      </c>
      <c r="D350">
        <v>293</v>
      </c>
      <c r="E350">
        <v>222</v>
      </c>
    </row>
    <row r="351" spans="1:5" x14ac:dyDescent="0.3">
      <c r="A351" t="s">
        <v>1096</v>
      </c>
      <c r="B351" s="1" t="s">
        <v>3175</v>
      </c>
      <c r="C351">
        <v>555</v>
      </c>
      <c r="D351">
        <v>521</v>
      </c>
      <c r="E351">
        <v>34</v>
      </c>
    </row>
    <row r="352" spans="1:5" x14ac:dyDescent="0.3">
      <c r="A352" t="s">
        <v>1099</v>
      </c>
      <c r="B352" s="1" t="s">
        <v>3175</v>
      </c>
      <c r="C352">
        <v>235</v>
      </c>
      <c r="D352">
        <v>207</v>
      </c>
      <c r="E352">
        <v>28</v>
      </c>
    </row>
    <row r="353" spans="1:5" x14ac:dyDescent="0.3">
      <c r="A353" t="s">
        <v>1102</v>
      </c>
      <c r="B353" s="1" t="s">
        <v>3175</v>
      </c>
      <c r="C353">
        <v>134</v>
      </c>
      <c r="D353">
        <v>87</v>
      </c>
      <c r="E353">
        <v>47</v>
      </c>
    </row>
    <row r="354" spans="1:5" x14ac:dyDescent="0.3">
      <c r="A354" t="s">
        <v>1105</v>
      </c>
      <c r="B354" s="1" t="s">
        <v>3175</v>
      </c>
      <c r="C354">
        <v>40</v>
      </c>
      <c r="D354">
        <v>23</v>
      </c>
      <c r="E354">
        <v>17</v>
      </c>
    </row>
    <row r="355" spans="1:5" x14ac:dyDescent="0.3">
      <c r="A355" t="s">
        <v>1108</v>
      </c>
      <c r="B355" s="1" t="s">
        <v>3175</v>
      </c>
      <c r="C355">
        <v>1840</v>
      </c>
      <c r="D355">
        <v>515</v>
      </c>
      <c r="E355">
        <v>1325</v>
      </c>
    </row>
    <row r="356" spans="1:5" x14ac:dyDescent="0.3">
      <c r="A356" t="s">
        <v>1111</v>
      </c>
      <c r="B356" s="1" t="s">
        <v>3175</v>
      </c>
      <c r="C356">
        <v>47</v>
      </c>
      <c r="D356">
        <v>39</v>
      </c>
      <c r="E356">
        <v>8</v>
      </c>
    </row>
    <row r="357" spans="1:5" x14ac:dyDescent="0.3">
      <c r="A357" t="s">
        <v>1114</v>
      </c>
      <c r="B357" s="1" t="s">
        <v>3175</v>
      </c>
      <c r="C357">
        <v>15</v>
      </c>
      <c r="D357">
        <v>10</v>
      </c>
      <c r="E357">
        <v>5</v>
      </c>
    </row>
    <row r="358" spans="1:5" x14ac:dyDescent="0.3">
      <c r="A358" t="s">
        <v>1117</v>
      </c>
      <c r="B358" s="1" t="s">
        <v>3175</v>
      </c>
      <c r="C358">
        <v>1146</v>
      </c>
      <c r="D358">
        <v>405</v>
      </c>
      <c r="E358">
        <v>741</v>
      </c>
    </row>
    <row r="359" spans="1:5" x14ac:dyDescent="0.3">
      <c r="A359" t="s">
        <v>1120</v>
      </c>
      <c r="B359" s="1" t="s">
        <v>3175</v>
      </c>
      <c r="C359">
        <v>13</v>
      </c>
      <c r="D359">
        <v>13</v>
      </c>
      <c r="E359">
        <v>0</v>
      </c>
    </row>
    <row r="360" spans="1:5" x14ac:dyDescent="0.3">
      <c r="A360" t="s">
        <v>1124</v>
      </c>
      <c r="B360" s="1" t="s">
        <v>3175</v>
      </c>
      <c r="C360">
        <v>264</v>
      </c>
      <c r="D360">
        <v>245</v>
      </c>
      <c r="E360">
        <v>19</v>
      </c>
    </row>
    <row r="361" spans="1:5" x14ac:dyDescent="0.3">
      <c r="A361" t="s">
        <v>1127</v>
      </c>
      <c r="B361" s="1" t="s">
        <v>3175</v>
      </c>
      <c r="C361">
        <v>69</v>
      </c>
      <c r="D361">
        <v>60</v>
      </c>
      <c r="E361">
        <v>9</v>
      </c>
    </row>
    <row r="362" spans="1:5" x14ac:dyDescent="0.3">
      <c r="A362" t="s">
        <v>1130</v>
      </c>
      <c r="B362" s="1" t="s">
        <v>3175</v>
      </c>
      <c r="C362">
        <v>12</v>
      </c>
      <c r="D362">
        <v>5</v>
      </c>
      <c r="E362">
        <v>7</v>
      </c>
    </row>
    <row r="363" spans="1:5" x14ac:dyDescent="0.3">
      <c r="A363" t="s">
        <v>1134</v>
      </c>
      <c r="B363" s="1" t="s">
        <v>3175</v>
      </c>
      <c r="C363">
        <v>160</v>
      </c>
      <c r="D363">
        <v>150</v>
      </c>
      <c r="E363">
        <v>10</v>
      </c>
    </row>
    <row r="364" spans="1:5" x14ac:dyDescent="0.3">
      <c r="A364" t="s">
        <v>1137</v>
      </c>
      <c r="B364" s="1" t="s">
        <v>3175</v>
      </c>
      <c r="C364">
        <v>81</v>
      </c>
      <c r="D364">
        <v>62</v>
      </c>
      <c r="E364">
        <v>19</v>
      </c>
    </row>
    <row r="365" spans="1:5" x14ac:dyDescent="0.3">
      <c r="A365" t="s">
        <v>1140</v>
      </c>
      <c r="B365" s="1" t="s">
        <v>3175</v>
      </c>
      <c r="C365">
        <v>78</v>
      </c>
      <c r="D365">
        <v>78</v>
      </c>
      <c r="E365">
        <v>0</v>
      </c>
    </row>
    <row r="366" spans="1:5" x14ac:dyDescent="0.3">
      <c r="A366" t="s">
        <v>1143</v>
      </c>
      <c r="B366" s="1" t="s">
        <v>3175</v>
      </c>
      <c r="C366">
        <v>56</v>
      </c>
      <c r="D366">
        <v>40</v>
      </c>
      <c r="E366">
        <v>16</v>
      </c>
    </row>
    <row r="367" spans="1:5" x14ac:dyDescent="0.3">
      <c r="A367" t="s">
        <v>1146</v>
      </c>
      <c r="B367" s="1" t="s">
        <v>3175</v>
      </c>
      <c r="C367">
        <v>13</v>
      </c>
      <c r="D367">
        <v>10</v>
      </c>
      <c r="E367">
        <v>3</v>
      </c>
    </row>
    <row r="368" spans="1:5" x14ac:dyDescent="0.3">
      <c r="A368" t="s">
        <v>1149</v>
      </c>
      <c r="B368" s="1" t="s">
        <v>3175</v>
      </c>
      <c r="C368">
        <v>226</v>
      </c>
      <c r="D368">
        <v>216</v>
      </c>
      <c r="E368">
        <v>10</v>
      </c>
    </row>
    <row r="369" spans="1:5" x14ac:dyDescent="0.3">
      <c r="A369" t="s">
        <v>1152</v>
      </c>
      <c r="B369" s="1" t="s">
        <v>3175</v>
      </c>
      <c r="C369">
        <v>44</v>
      </c>
      <c r="D369">
        <v>18</v>
      </c>
      <c r="E369">
        <v>26</v>
      </c>
    </row>
    <row r="370" spans="1:5" x14ac:dyDescent="0.3">
      <c r="A370" t="s">
        <v>1155</v>
      </c>
      <c r="B370" s="1" t="s">
        <v>3175</v>
      </c>
      <c r="C370">
        <v>20</v>
      </c>
      <c r="D370">
        <v>17</v>
      </c>
      <c r="E370">
        <v>3</v>
      </c>
    </row>
    <row r="371" spans="1:5" x14ac:dyDescent="0.3">
      <c r="A371" t="s">
        <v>1158</v>
      </c>
      <c r="B371" s="1" t="s">
        <v>3175</v>
      </c>
      <c r="C371">
        <v>25</v>
      </c>
      <c r="D371">
        <v>23</v>
      </c>
      <c r="E371">
        <v>2</v>
      </c>
    </row>
    <row r="372" spans="1:5" x14ac:dyDescent="0.3">
      <c r="A372" t="s">
        <v>1161</v>
      </c>
      <c r="B372" s="1" t="s">
        <v>3175</v>
      </c>
      <c r="C372">
        <v>17</v>
      </c>
      <c r="D372">
        <v>14</v>
      </c>
      <c r="E372">
        <v>3</v>
      </c>
    </row>
    <row r="373" spans="1:5" x14ac:dyDescent="0.3">
      <c r="A373" t="s">
        <v>1164</v>
      </c>
      <c r="B373" s="1" t="s">
        <v>3175</v>
      </c>
      <c r="C373">
        <v>50</v>
      </c>
      <c r="D373">
        <v>30</v>
      </c>
      <c r="E373">
        <v>20</v>
      </c>
    </row>
    <row r="374" spans="1:5" x14ac:dyDescent="0.3">
      <c r="A374" t="s">
        <v>1167</v>
      </c>
      <c r="B374" s="1" t="s">
        <v>3175</v>
      </c>
      <c r="C374">
        <v>29</v>
      </c>
      <c r="D374">
        <v>13</v>
      </c>
      <c r="E374">
        <v>16</v>
      </c>
    </row>
    <row r="375" spans="1:5" x14ac:dyDescent="0.3">
      <c r="A375" t="s">
        <v>1170</v>
      </c>
      <c r="B375" s="1" t="s">
        <v>3175</v>
      </c>
      <c r="C375">
        <v>55</v>
      </c>
      <c r="D375">
        <v>46</v>
      </c>
      <c r="E375">
        <v>9</v>
      </c>
    </row>
    <row r="376" spans="1:5" x14ac:dyDescent="0.3">
      <c r="A376" t="s">
        <v>1173</v>
      </c>
      <c r="B376" s="1" t="s">
        <v>3175</v>
      </c>
      <c r="C376">
        <v>10</v>
      </c>
      <c r="D376">
        <v>6</v>
      </c>
      <c r="E376">
        <v>4</v>
      </c>
    </row>
    <row r="377" spans="1:5" x14ac:dyDescent="0.3">
      <c r="A377" t="s">
        <v>1176</v>
      </c>
      <c r="B377" s="1" t="s">
        <v>3175</v>
      </c>
      <c r="C377">
        <v>27</v>
      </c>
      <c r="D377">
        <v>24</v>
      </c>
      <c r="E377">
        <v>3</v>
      </c>
    </row>
    <row r="378" spans="1:5" x14ac:dyDescent="0.3">
      <c r="A378" t="s">
        <v>1179</v>
      </c>
      <c r="B378" s="1" t="s">
        <v>3175</v>
      </c>
      <c r="C378">
        <v>40</v>
      </c>
      <c r="D378">
        <v>21</v>
      </c>
      <c r="E378">
        <v>19</v>
      </c>
    </row>
    <row r="379" spans="1:5" x14ac:dyDescent="0.3">
      <c r="A379" t="s">
        <v>1183</v>
      </c>
      <c r="B379" s="1" t="s">
        <v>3175</v>
      </c>
      <c r="C379">
        <v>32</v>
      </c>
      <c r="D379">
        <v>0</v>
      </c>
      <c r="E379">
        <v>32</v>
      </c>
    </row>
    <row r="380" spans="1:5" x14ac:dyDescent="0.3">
      <c r="A380" t="s">
        <v>1187</v>
      </c>
      <c r="B380" s="1" t="s">
        <v>3175</v>
      </c>
      <c r="C380">
        <v>63</v>
      </c>
      <c r="D380">
        <v>61</v>
      </c>
      <c r="E380">
        <v>2</v>
      </c>
    </row>
    <row r="381" spans="1:5" x14ac:dyDescent="0.3">
      <c r="A381" t="s">
        <v>1190</v>
      </c>
      <c r="B381" s="1" t="s">
        <v>3175</v>
      </c>
      <c r="C381">
        <v>18</v>
      </c>
      <c r="D381">
        <v>14</v>
      </c>
      <c r="E381">
        <v>4</v>
      </c>
    </row>
    <row r="382" spans="1:5" x14ac:dyDescent="0.3">
      <c r="A382" t="s">
        <v>1194</v>
      </c>
      <c r="B382" s="1" t="s">
        <v>3175</v>
      </c>
      <c r="C382">
        <v>587</v>
      </c>
      <c r="D382">
        <v>546</v>
      </c>
      <c r="E382">
        <v>41</v>
      </c>
    </row>
    <row r="383" spans="1:5" x14ac:dyDescent="0.3">
      <c r="A383" t="s">
        <v>1197</v>
      </c>
      <c r="B383" s="1" t="s">
        <v>3175</v>
      </c>
      <c r="C383">
        <v>462</v>
      </c>
      <c r="D383">
        <v>322</v>
      </c>
      <c r="E383">
        <v>140</v>
      </c>
    </row>
    <row r="384" spans="1:5" x14ac:dyDescent="0.3">
      <c r="A384" t="s">
        <v>1200</v>
      </c>
      <c r="B384" s="1" t="s">
        <v>3175</v>
      </c>
      <c r="C384">
        <v>91</v>
      </c>
      <c r="D384">
        <v>73</v>
      </c>
      <c r="E384">
        <v>18</v>
      </c>
    </row>
    <row r="385" spans="1:5" x14ac:dyDescent="0.3">
      <c r="A385" t="s">
        <v>1203</v>
      </c>
      <c r="B385" s="1" t="s">
        <v>3175</v>
      </c>
      <c r="C385">
        <v>158</v>
      </c>
      <c r="D385">
        <v>125</v>
      </c>
      <c r="E385">
        <v>33</v>
      </c>
    </row>
    <row r="386" spans="1:5" x14ac:dyDescent="0.3">
      <c r="A386" t="s">
        <v>1206</v>
      </c>
      <c r="B386" s="1" t="s">
        <v>3175</v>
      </c>
      <c r="C386">
        <v>85</v>
      </c>
      <c r="D386">
        <v>38</v>
      </c>
      <c r="E386">
        <v>47</v>
      </c>
    </row>
    <row r="387" spans="1:5" x14ac:dyDescent="0.3">
      <c r="A387" t="s">
        <v>1209</v>
      </c>
      <c r="B387" s="1" t="s">
        <v>3175</v>
      </c>
      <c r="C387">
        <v>95</v>
      </c>
      <c r="D387">
        <v>63</v>
      </c>
      <c r="E387">
        <v>32</v>
      </c>
    </row>
    <row r="388" spans="1:5" x14ac:dyDescent="0.3">
      <c r="A388" t="s">
        <v>1213</v>
      </c>
      <c r="B388" s="1" t="s">
        <v>3175</v>
      </c>
      <c r="C388">
        <v>310</v>
      </c>
      <c r="D388">
        <v>303</v>
      </c>
      <c r="E388">
        <v>7</v>
      </c>
    </row>
    <row r="389" spans="1:5" x14ac:dyDescent="0.3">
      <c r="A389" t="s">
        <v>1216</v>
      </c>
      <c r="B389" s="1" t="s">
        <v>3175</v>
      </c>
      <c r="C389">
        <v>192</v>
      </c>
      <c r="D389">
        <v>177</v>
      </c>
      <c r="E389">
        <v>15</v>
      </c>
    </row>
    <row r="390" spans="1:5" x14ac:dyDescent="0.3">
      <c r="A390" t="s">
        <v>1219</v>
      </c>
      <c r="B390" s="1" t="s">
        <v>3175</v>
      </c>
      <c r="C390">
        <v>39</v>
      </c>
      <c r="D390">
        <v>39</v>
      </c>
      <c r="E390">
        <v>0</v>
      </c>
    </row>
    <row r="391" spans="1:5" x14ac:dyDescent="0.3">
      <c r="A391" t="s">
        <v>1222</v>
      </c>
      <c r="B391" s="1" t="s">
        <v>3175</v>
      </c>
      <c r="C391">
        <v>66</v>
      </c>
      <c r="D391">
        <v>65</v>
      </c>
      <c r="E391">
        <v>1</v>
      </c>
    </row>
    <row r="392" spans="1:5" x14ac:dyDescent="0.3">
      <c r="A392" t="s">
        <v>1226</v>
      </c>
      <c r="B392" s="1" t="s">
        <v>3175</v>
      </c>
      <c r="C392">
        <v>7</v>
      </c>
      <c r="D392">
        <v>5</v>
      </c>
      <c r="E392">
        <v>2</v>
      </c>
    </row>
    <row r="393" spans="1:5" x14ac:dyDescent="0.3">
      <c r="A393" t="s">
        <v>1229</v>
      </c>
      <c r="B393" s="1" t="s">
        <v>3175</v>
      </c>
      <c r="C393">
        <v>21</v>
      </c>
      <c r="D393">
        <v>12</v>
      </c>
      <c r="E393">
        <v>9</v>
      </c>
    </row>
    <row r="394" spans="1:5" x14ac:dyDescent="0.3">
      <c r="A394" t="s">
        <v>1232</v>
      </c>
      <c r="B394" s="1" t="s">
        <v>3175</v>
      </c>
      <c r="C394">
        <v>33</v>
      </c>
      <c r="D394">
        <v>33</v>
      </c>
      <c r="E394">
        <v>0</v>
      </c>
    </row>
    <row r="395" spans="1:5" x14ac:dyDescent="0.3">
      <c r="A395" t="s">
        <v>1235</v>
      </c>
      <c r="B395" s="1" t="s">
        <v>3175</v>
      </c>
      <c r="C395">
        <v>241</v>
      </c>
      <c r="D395">
        <v>186</v>
      </c>
      <c r="E395">
        <v>55</v>
      </c>
    </row>
    <row r="396" spans="1:5" x14ac:dyDescent="0.3">
      <c r="A396" t="s">
        <v>1239</v>
      </c>
      <c r="B396" s="1" t="s">
        <v>3175</v>
      </c>
      <c r="C396">
        <v>83</v>
      </c>
      <c r="D396">
        <v>39</v>
      </c>
      <c r="E396">
        <v>44</v>
      </c>
    </row>
    <row r="397" spans="1:5" x14ac:dyDescent="0.3">
      <c r="A397" t="s">
        <v>6</v>
      </c>
      <c r="B397" s="1" t="s">
        <v>3167</v>
      </c>
      <c r="C397">
        <v>174</v>
      </c>
      <c r="D397">
        <v>167</v>
      </c>
      <c r="E397">
        <v>7</v>
      </c>
    </row>
    <row r="398" spans="1:5" x14ac:dyDescent="0.3">
      <c r="A398" t="s">
        <v>9</v>
      </c>
      <c r="B398" s="1" t="s">
        <v>3167</v>
      </c>
      <c r="C398">
        <v>82</v>
      </c>
      <c r="D398">
        <v>60</v>
      </c>
      <c r="E398">
        <v>22</v>
      </c>
    </row>
    <row r="399" spans="1:5" x14ac:dyDescent="0.3">
      <c r="A399" t="s">
        <v>13</v>
      </c>
      <c r="B399" s="1" t="s">
        <v>3167</v>
      </c>
      <c r="C399">
        <v>175</v>
      </c>
      <c r="D399">
        <v>117</v>
      </c>
      <c r="E399">
        <v>58</v>
      </c>
    </row>
    <row r="400" spans="1:5" x14ac:dyDescent="0.3">
      <c r="A400" t="s">
        <v>16</v>
      </c>
      <c r="B400" s="1" t="s">
        <v>3167</v>
      </c>
      <c r="C400">
        <v>52</v>
      </c>
      <c r="D400">
        <v>12</v>
      </c>
      <c r="E400">
        <v>40</v>
      </c>
    </row>
    <row r="401" spans="1:5" x14ac:dyDescent="0.3">
      <c r="A401" t="s">
        <v>19</v>
      </c>
      <c r="B401" s="1" t="s">
        <v>3167</v>
      </c>
      <c r="C401">
        <v>7</v>
      </c>
      <c r="D401">
        <v>7</v>
      </c>
      <c r="E401">
        <v>0</v>
      </c>
    </row>
    <row r="402" spans="1:5" x14ac:dyDescent="0.3">
      <c r="A402" t="s">
        <v>22</v>
      </c>
      <c r="B402" s="1" t="s">
        <v>3167</v>
      </c>
      <c r="C402">
        <v>42</v>
      </c>
      <c r="D402">
        <v>32</v>
      </c>
      <c r="E402">
        <v>10</v>
      </c>
    </row>
    <row r="403" spans="1:5" x14ac:dyDescent="0.3">
      <c r="A403" t="s">
        <v>25</v>
      </c>
      <c r="B403" s="1" t="s">
        <v>3167</v>
      </c>
      <c r="C403">
        <v>67</v>
      </c>
      <c r="D403">
        <v>40</v>
      </c>
      <c r="E403">
        <v>27</v>
      </c>
    </row>
    <row r="404" spans="1:5" x14ac:dyDescent="0.3">
      <c r="A404" t="s">
        <v>1242</v>
      </c>
      <c r="B404" s="1" t="s">
        <v>3167</v>
      </c>
      <c r="C404">
        <v>13</v>
      </c>
      <c r="D404">
        <v>12</v>
      </c>
      <c r="E404">
        <v>1</v>
      </c>
    </row>
    <row r="405" spans="1:5" x14ac:dyDescent="0.3">
      <c r="A405" t="s">
        <v>28</v>
      </c>
      <c r="B405" s="1" t="s">
        <v>3167</v>
      </c>
      <c r="C405">
        <v>114</v>
      </c>
      <c r="D405">
        <v>114</v>
      </c>
      <c r="E405">
        <v>0</v>
      </c>
    </row>
    <row r="406" spans="1:5" x14ac:dyDescent="0.3">
      <c r="A406" t="s">
        <v>31</v>
      </c>
      <c r="B406" s="1" t="s">
        <v>3167</v>
      </c>
      <c r="C406">
        <v>56</v>
      </c>
      <c r="D406">
        <v>43</v>
      </c>
      <c r="E406">
        <v>13</v>
      </c>
    </row>
    <row r="407" spans="1:5" x14ac:dyDescent="0.3">
      <c r="A407" t="s">
        <v>35</v>
      </c>
      <c r="B407" s="1" t="s">
        <v>3167</v>
      </c>
      <c r="C407">
        <v>266</v>
      </c>
      <c r="D407">
        <v>156</v>
      </c>
      <c r="E407">
        <v>110</v>
      </c>
    </row>
    <row r="408" spans="1:5" x14ac:dyDescent="0.3">
      <c r="A408" t="s">
        <v>38</v>
      </c>
      <c r="B408" s="1" t="s">
        <v>3167</v>
      </c>
      <c r="C408">
        <v>30</v>
      </c>
      <c r="D408">
        <v>24</v>
      </c>
      <c r="E408">
        <v>6</v>
      </c>
    </row>
    <row r="409" spans="1:5" x14ac:dyDescent="0.3">
      <c r="A409" t="s">
        <v>41</v>
      </c>
      <c r="B409" s="1" t="s">
        <v>3167</v>
      </c>
      <c r="C409">
        <v>60</v>
      </c>
      <c r="D409">
        <v>23</v>
      </c>
      <c r="E409">
        <v>37</v>
      </c>
    </row>
    <row r="410" spans="1:5" x14ac:dyDescent="0.3">
      <c r="A410" t="s">
        <v>1271</v>
      </c>
      <c r="B410" s="1" t="s">
        <v>3167</v>
      </c>
      <c r="C410">
        <v>6</v>
      </c>
      <c r="D410">
        <v>2</v>
      </c>
      <c r="E410">
        <v>4</v>
      </c>
    </row>
    <row r="411" spans="1:5" x14ac:dyDescent="0.3">
      <c r="A411" t="s">
        <v>44</v>
      </c>
      <c r="B411" s="1" t="s">
        <v>3167</v>
      </c>
      <c r="C411">
        <v>0</v>
      </c>
      <c r="D411">
        <v>0</v>
      </c>
      <c r="E411">
        <v>0</v>
      </c>
    </row>
    <row r="412" spans="1:5" x14ac:dyDescent="0.3">
      <c r="A412" t="s">
        <v>1245</v>
      </c>
      <c r="B412" s="1" t="s">
        <v>3167</v>
      </c>
      <c r="C412">
        <v>0</v>
      </c>
      <c r="D412">
        <v>0</v>
      </c>
      <c r="E412">
        <v>0</v>
      </c>
    </row>
    <row r="413" spans="1:5" x14ac:dyDescent="0.3">
      <c r="A413" t="s">
        <v>51</v>
      </c>
      <c r="B413" s="1" t="s">
        <v>3167</v>
      </c>
      <c r="C413">
        <v>273</v>
      </c>
      <c r="D413">
        <v>160</v>
      </c>
      <c r="E413">
        <v>113</v>
      </c>
    </row>
    <row r="414" spans="1:5" x14ac:dyDescent="0.3">
      <c r="A414" t="s">
        <v>54</v>
      </c>
      <c r="B414" s="1" t="s">
        <v>3167</v>
      </c>
      <c r="C414">
        <v>353</v>
      </c>
      <c r="D414">
        <v>242</v>
      </c>
      <c r="E414">
        <v>111</v>
      </c>
    </row>
    <row r="415" spans="1:5" x14ac:dyDescent="0.3">
      <c r="A415" t="s">
        <v>57</v>
      </c>
      <c r="B415" s="1" t="s">
        <v>3167</v>
      </c>
      <c r="C415">
        <v>852</v>
      </c>
      <c r="D415">
        <v>605</v>
      </c>
      <c r="E415">
        <v>247</v>
      </c>
    </row>
    <row r="416" spans="1:5" x14ac:dyDescent="0.3">
      <c r="A416" t="s">
        <v>61</v>
      </c>
      <c r="B416" s="1" t="s">
        <v>3167</v>
      </c>
      <c r="C416">
        <v>667</v>
      </c>
      <c r="D416">
        <v>152</v>
      </c>
      <c r="E416">
        <v>515</v>
      </c>
    </row>
    <row r="417" spans="1:5" x14ac:dyDescent="0.3">
      <c r="A417" t="s">
        <v>64</v>
      </c>
      <c r="B417" s="1" t="s">
        <v>3167</v>
      </c>
      <c r="C417">
        <v>774</v>
      </c>
      <c r="D417">
        <v>344</v>
      </c>
      <c r="E417">
        <v>430</v>
      </c>
    </row>
    <row r="418" spans="1:5" x14ac:dyDescent="0.3">
      <c r="A418" t="s">
        <v>67</v>
      </c>
      <c r="B418" s="1" t="s">
        <v>3167</v>
      </c>
      <c r="C418">
        <v>440</v>
      </c>
      <c r="D418">
        <v>95</v>
      </c>
      <c r="E418">
        <v>345</v>
      </c>
    </row>
    <row r="419" spans="1:5" x14ac:dyDescent="0.3">
      <c r="A419" t="s">
        <v>70</v>
      </c>
      <c r="B419" s="1" t="s">
        <v>3167</v>
      </c>
      <c r="C419">
        <v>329</v>
      </c>
      <c r="D419">
        <v>148</v>
      </c>
      <c r="E419">
        <v>181</v>
      </c>
    </row>
    <row r="420" spans="1:5" x14ac:dyDescent="0.3">
      <c r="A420" t="s">
        <v>73</v>
      </c>
      <c r="B420" s="1" t="s">
        <v>3167</v>
      </c>
      <c r="C420">
        <v>384</v>
      </c>
      <c r="D420">
        <v>57</v>
      </c>
      <c r="E420">
        <v>327</v>
      </c>
    </row>
    <row r="421" spans="1:5" x14ac:dyDescent="0.3">
      <c r="A421" t="s">
        <v>76</v>
      </c>
      <c r="B421" s="1" t="s">
        <v>3167</v>
      </c>
      <c r="C421">
        <v>82</v>
      </c>
      <c r="D421">
        <v>74</v>
      </c>
      <c r="E421">
        <v>8</v>
      </c>
    </row>
    <row r="422" spans="1:5" x14ac:dyDescent="0.3">
      <c r="A422" t="s">
        <v>79</v>
      </c>
      <c r="B422" s="1" t="s">
        <v>3167</v>
      </c>
      <c r="C422">
        <v>290</v>
      </c>
      <c r="D422">
        <v>46</v>
      </c>
      <c r="E422">
        <v>244</v>
      </c>
    </row>
    <row r="423" spans="1:5" x14ac:dyDescent="0.3">
      <c r="A423" t="s">
        <v>82</v>
      </c>
      <c r="B423" s="1" t="s">
        <v>3167</v>
      </c>
      <c r="C423">
        <v>51</v>
      </c>
      <c r="D423">
        <v>26</v>
      </c>
      <c r="E423">
        <v>25</v>
      </c>
    </row>
    <row r="424" spans="1:5" x14ac:dyDescent="0.3">
      <c r="A424" t="s">
        <v>85</v>
      </c>
      <c r="B424" s="1" t="s">
        <v>3167</v>
      </c>
      <c r="C424">
        <v>271</v>
      </c>
      <c r="D424">
        <v>26</v>
      </c>
      <c r="E424">
        <v>245</v>
      </c>
    </row>
    <row r="425" spans="1:5" x14ac:dyDescent="0.3">
      <c r="A425" t="s">
        <v>88</v>
      </c>
      <c r="B425" s="1" t="s">
        <v>3167</v>
      </c>
      <c r="C425">
        <v>84</v>
      </c>
      <c r="D425">
        <v>10</v>
      </c>
      <c r="E425">
        <v>74</v>
      </c>
    </row>
    <row r="426" spans="1:5" x14ac:dyDescent="0.3">
      <c r="A426" t="s">
        <v>91</v>
      </c>
      <c r="B426" s="1" t="s">
        <v>3167</v>
      </c>
      <c r="C426">
        <v>49</v>
      </c>
      <c r="D426">
        <v>19</v>
      </c>
      <c r="E426">
        <v>30</v>
      </c>
    </row>
    <row r="427" spans="1:5" x14ac:dyDescent="0.3">
      <c r="A427" t="s">
        <v>94</v>
      </c>
      <c r="B427" s="1" t="s">
        <v>3167</v>
      </c>
      <c r="C427">
        <v>80</v>
      </c>
      <c r="D427">
        <v>60</v>
      </c>
      <c r="E427">
        <v>20</v>
      </c>
    </row>
    <row r="428" spans="1:5" x14ac:dyDescent="0.3">
      <c r="A428" t="s">
        <v>97</v>
      </c>
      <c r="B428" s="1" t="s">
        <v>3167</v>
      </c>
      <c r="C428">
        <v>173</v>
      </c>
      <c r="D428">
        <v>26</v>
      </c>
      <c r="E428">
        <v>147</v>
      </c>
    </row>
    <row r="429" spans="1:5" x14ac:dyDescent="0.3">
      <c r="A429" t="s">
        <v>100</v>
      </c>
      <c r="B429" s="1" t="s">
        <v>3167</v>
      </c>
      <c r="C429">
        <v>40</v>
      </c>
      <c r="D429">
        <v>8</v>
      </c>
      <c r="E429">
        <v>32</v>
      </c>
    </row>
    <row r="430" spans="1:5" x14ac:dyDescent="0.3">
      <c r="A430" t="s">
        <v>103</v>
      </c>
      <c r="B430" s="1" t="s">
        <v>3167</v>
      </c>
      <c r="C430">
        <v>606</v>
      </c>
      <c r="D430">
        <v>64</v>
      </c>
      <c r="E430">
        <v>542</v>
      </c>
    </row>
    <row r="431" spans="1:5" x14ac:dyDescent="0.3">
      <c r="A431" t="s">
        <v>106</v>
      </c>
      <c r="B431" s="1" t="s">
        <v>3167</v>
      </c>
      <c r="C431">
        <v>59</v>
      </c>
      <c r="D431">
        <v>22</v>
      </c>
      <c r="E431">
        <v>37</v>
      </c>
    </row>
    <row r="432" spans="1:5" x14ac:dyDescent="0.3">
      <c r="A432" t="s">
        <v>109</v>
      </c>
      <c r="B432" s="1" t="s">
        <v>3167</v>
      </c>
      <c r="C432">
        <v>67</v>
      </c>
      <c r="D432">
        <v>38</v>
      </c>
      <c r="E432">
        <v>29</v>
      </c>
    </row>
    <row r="433" spans="1:5" x14ac:dyDescent="0.3">
      <c r="A433" t="s">
        <v>112</v>
      </c>
      <c r="B433" s="1" t="s">
        <v>3167</v>
      </c>
      <c r="C433">
        <v>14</v>
      </c>
      <c r="D433">
        <v>5</v>
      </c>
      <c r="E433">
        <v>9</v>
      </c>
    </row>
    <row r="434" spans="1:5" x14ac:dyDescent="0.3">
      <c r="A434" t="s">
        <v>115</v>
      </c>
      <c r="B434" s="1" t="s">
        <v>3167</v>
      </c>
      <c r="C434">
        <v>28</v>
      </c>
      <c r="D434">
        <v>14</v>
      </c>
      <c r="E434">
        <v>14</v>
      </c>
    </row>
    <row r="435" spans="1:5" x14ac:dyDescent="0.3">
      <c r="A435" t="s">
        <v>118</v>
      </c>
      <c r="B435" s="1" t="s">
        <v>3167</v>
      </c>
      <c r="C435">
        <v>102</v>
      </c>
      <c r="D435">
        <v>32</v>
      </c>
      <c r="E435">
        <v>70</v>
      </c>
    </row>
    <row r="436" spans="1:5" x14ac:dyDescent="0.3">
      <c r="A436" t="s">
        <v>121</v>
      </c>
      <c r="B436" s="1" t="s">
        <v>3167</v>
      </c>
      <c r="C436">
        <v>52</v>
      </c>
      <c r="D436">
        <v>8</v>
      </c>
      <c r="E436">
        <v>44</v>
      </c>
    </row>
    <row r="437" spans="1:5" x14ac:dyDescent="0.3">
      <c r="A437" t="s">
        <v>124</v>
      </c>
      <c r="B437" s="1" t="s">
        <v>3167</v>
      </c>
      <c r="C437">
        <v>45</v>
      </c>
      <c r="D437">
        <v>9</v>
      </c>
      <c r="E437">
        <v>36</v>
      </c>
    </row>
    <row r="438" spans="1:5" x14ac:dyDescent="0.3">
      <c r="A438" t="s">
        <v>127</v>
      </c>
      <c r="B438" s="1" t="s">
        <v>3167</v>
      </c>
      <c r="C438">
        <v>141</v>
      </c>
      <c r="D438">
        <v>62</v>
      </c>
      <c r="E438">
        <v>79</v>
      </c>
    </row>
    <row r="439" spans="1:5" x14ac:dyDescent="0.3">
      <c r="A439" t="s">
        <v>130</v>
      </c>
      <c r="B439" s="1" t="s">
        <v>3167</v>
      </c>
      <c r="C439">
        <v>32</v>
      </c>
      <c r="D439">
        <v>21</v>
      </c>
      <c r="E439">
        <v>11</v>
      </c>
    </row>
    <row r="440" spans="1:5" x14ac:dyDescent="0.3">
      <c r="A440" t="s">
        <v>133</v>
      </c>
      <c r="B440" s="1" t="s">
        <v>3167</v>
      </c>
      <c r="C440">
        <v>23</v>
      </c>
      <c r="D440">
        <v>20</v>
      </c>
      <c r="E440">
        <v>3</v>
      </c>
    </row>
    <row r="441" spans="1:5" x14ac:dyDescent="0.3">
      <c r="A441" t="s">
        <v>136</v>
      </c>
      <c r="B441" s="1" t="s">
        <v>3167</v>
      </c>
      <c r="C441">
        <v>10</v>
      </c>
      <c r="D441">
        <v>9</v>
      </c>
      <c r="E441">
        <v>1</v>
      </c>
    </row>
    <row r="442" spans="1:5" x14ac:dyDescent="0.3">
      <c r="A442" t="s">
        <v>139</v>
      </c>
      <c r="B442" s="1" t="s">
        <v>3167</v>
      </c>
      <c r="C442">
        <v>24</v>
      </c>
      <c r="D442">
        <v>6</v>
      </c>
      <c r="E442">
        <v>18</v>
      </c>
    </row>
    <row r="443" spans="1:5" x14ac:dyDescent="0.3">
      <c r="A443" t="s">
        <v>1274</v>
      </c>
      <c r="B443" s="1" t="s">
        <v>3167</v>
      </c>
      <c r="C443">
        <v>10</v>
      </c>
      <c r="D443">
        <v>0</v>
      </c>
      <c r="E443">
        <v>10</v>
      </c>
    </row>
    <row r="444" spans="1:5" x14ac:dyDescent="0.3">
      <c r="A444" t="s">
        <v>148</v>
      </c>
      <c r="B444" s="1" t="s">
        <v>3167</v>
      </c>
      <c r="C444">
        <v>4521</v>
      </c>
      <c r="D444">
        <v>1483</v>
      </c>
      <c r="E444">
        <v>3038</v>
      </c>
    </row>
    <row r="445" spans="1:5" x14ac:dyDescent="0.3">
      <c r="A445" t="s">
        <v>151</v>
      </c>
      <c r="B445" s="1" t="s">
        <v>3167</v>
      </c>
      <c r="C445">
        <v>1753</v>
      </c>
      <c r="D445">
        <v>831</v>
      </c>
      <c r="E445">
        <v>922</v>
      </c>
    </row>
    <row r="446" spans="1:5" x14ac:dyDescent="0.3">
      <c r="A446" t="s">
        <v>154</v>
      </c>
      <c r="B446" s="1" t="s">
        <v>3167</v>
      </c>
      <c r="C446">
        <v>869</v>
      </c>
      <c r="D446">
        <v>109</v>
      </c>
      <c r="E446">
        <v>760</v>
      </c>
    </row>
    <row r="447" spans="1:5" x14ac:dyDescent="0.3">
      <c r="A447" t="s">
        <v>157</v>
      </c>
      <c r="B447" s="1" t="s">
        <v>3167</v>
      </c>
      <c r="C447">
        <v>173</v>
      </c>
      <c r="D447">
        <v>85</v>
      </c>
      <c r="E447">
        <v>88</v>
      </c>
    </row>
    <row r="448" spans="1:5" x14ac:dyDescent="0.3">
      <c r="A448" t="s">
        <v>160</v>
      </c>
      <c r="B448" s="1" t="s">
        <v>3167</v>
      </c>
      <c r="C448">
        <v>172</v>
      </c>
      <c r="D448">
        <v>78</v>
      </c>
      <c r="E448">
        <v>94</v>
      </c>
    </row>
    <row r="449" spans="1:5" x14ac:dyDescent="0.3">
      <c r="A449" t="s">
        <v>163</v>
      </c>
      <c r="B449" s="1" t="s">
        <v>3167</v>
      </c>
      <c r="C449">
        <v>629</v>
      </c>
      <c r="D449">
        <v>320</v>
      </c>
      <c r="E449">
        <v>309</v>
      </c>
    </row>
    <row r="450" spans="1:5" x14ac:dyDescent="0.3">
      <c r="A450" t="s">
        <v>166</v>
      </c>
      <c r="B450" s="1" t="s">
        <v>3167</v>
      </c>
      <c r="C450">
        <v>52</v>
      </c>
      <c r="D450">
        <v>5</v>
      </c>
      <c r="E450">
        <v>47</v>
      </c>
    </row>
    <row r="451" spans="1:5" x14ac:dyDescent="0.3">
      <c r="A451" t="s">
        <v>169</v>
      </c>
      <c r="B451" s="1" t="s">
        <v>3167</v>
      </c>
      <c r="C451">
        <v>912</v>
      </c>
      <c r="D451">
        <v>98</v>
      </c>
      <c r="E451">
        <v>814</v>
      </c>
    </row>
    <row r="452" spans="1:5" x14ac:dyDescent="0.3">
      <c r="A452" t="s">
        <v>172</v>
      </c>
      <c r="B452" s="1" t="s">
        <v>3167</v>
      </c>
      <c r="C452">
        <v>224</v>
      </c>
      <c r="D452">
        <v>58</v>
      </c>
      <c r="E452">
        <v>166</v>
      </c>
    </row>
    <row r="453" spans="1:5" x14ac:dyDescent="0.3">
      <c r="A453" t="s">
        <v>175</v>
      </c>
      <c r="B453" s="1" t="s">
        <v>3167</v>
      </c>
      <c r="C453">
        <v>134</v>
      </c>
      <c r="D453">
        <v>26</v>
      </c>
      <c r="E453">
        <v>108</v>
      </c>
    </row>
    <row r="454" spans="1:5" x14ac:dyDescent="0.3">
      <c r="A454" t="s">
        <v>178</v>
      </c>
      <c r="B454" s="1" t="s">
        <v>3167</v>
      </c>
      <c r="C454">
        <v>14</v>
      </c>
      <c r="D454">
        <v>4</v>
      </c>
      <c r="E454">
        <v>10</v>
      </c>
    </row>
    <row r="455" spans="1:5" x14ac:dyDescent="0.3">
      <c r="A455" t="s">
        <v>181</v>
      </c>
      <c r="B455" s="1" t="s">
        <v>3167</v>
      </c>
      <c r="C455">
        <v>6</v>
      </c>
      <c r="D455">
        <v>0</v>
      </c>
      <c r="E455">
        <v>6</v>
      </c>
    </row>
    <row r="456" spans="1:5" x14ac:dyDescent="0.3">
      <c r="A456" t="s">
        <v>184</v>
      </c>
      <c r="B456" s="1" t="s">
        <v>3167</v>
      </c>
      <c r="C456">
        <v>225</v>
      </c>
      <c r="D456">
        <v>14</v>
      </c>
      <c r="E456">
        <v>211</v>
      </c>
    </row>
    <row r="457" spans="1:5" x14ac:dyDescent="0.3">
      <c r="A457" t="s">
        <v>188</v>
      </c>
      <c r="B457" s="1" t="s">
        <v>3167</v>
      </c>
      <c r="C457">
        <v>572</v>
      </c>
      <c r="D457">
        <v>77</v>
      </c>
      <c r="E457">
        <v>495</v>
      </c>
    </row>
    <row r="458" spans="1:5" x14ac:dyDescent="0.3">
      <c r="A458" t="s">
        <v>191</v>
      </c>
      <c r="B458" s="1" t="s">
        <v>3167</v>
      </c>
      <c r="C458">
        <v>710</v>
      </c>
      <c r="D458">
        <v>601</v>
      </c>
      <c r="E458">
        <v>109</v>
      </c>
    </row>
    <row r="459" spans="1:5" x14ac:dyDescent="0.3">
      <c r="A459" t="s">
        <v>194</v>
      </c>
      <c r="B459" s="1" t="s">
        <v>3167</v>
      </c>
      <c r="C459">
        <v>230</v>
      </c>
      <c r="D459">
        <v>122</v>
      </c>
      <c r="E459">
        <v>108</v>
      </c>
    </row>
    <row r="460" spans="1:5" x14ac:dyDescent="0.3">
      <c r="A460" t="s">
        <v>198</v>
      </c>
      <c r="B460" s="1" t="s">
        <v>3167</v>
      </c>
      <c r="C460">
        <v>80</v>
      </c>
      <c r="D460">
        <v>66</v>
      </c>
      <c r="E460">
        <v>14</v>
      </c>
    </row>
    <row r="461" spans="1:5" x14ac:dyDescent="0.3">
      <c r="A461" t="s">
        <v>201</v>
      </c>
      <c r="B461" s="1" t="s">
        <v>3167</v>
      </c>
      <c r="C461">
        <v>252</v>
      </c>
      <c r="D461">
        <v>219</v>
      </c>
      <c r="E461">
        <v>33</v>
      </c>
    </row>
    <row r="462" spans="1:5" x14ac:dyDescent="0.3">
      <c r="A462" t="s">
        <v>205</v>
      </c>
      <c r="B462" s="1" t="s">
        <v>3167</v>
      </c>
      <c r="C462">
        <v>531</v>
      </c>
      <c r="D462">
        <v>466</v>
      </c>
      <c r="E462">
        <v>65</v>
      </c>
    </row>
    <row r="463" spans="1:5" x14ac:dyDescent="0.3">
      <c r="A463" t="s">
        <v>209</v>
      </c>
      <c r="B463" s="1" t="s">
        <v>3167</v>
      </c>
      <c r="C463">
        <v>66</v>
      </c>
      <c r="D463">
        <v>64</v>
      </c>
      <c r="E463">
        <v>2</v>
      </c>
    </row>
    <row r="464" spans="1:5" x14ac:dyDescent="0.3">
      <c r="A464" t="s">
        <v>213</v>
      </c>
      <c r="B464" s="1" t="s">
        <v>3167</v>
      </c>
      <c r="C464">
        <v>96</v>
      </c>
      <c r="D464">
        <v>55</v>
      </c>
      <c r="E464">
        <v>41</v>
      </c>
    </row>
    <row r="465" spans="1:5" x14ac:dyDescent="0.3">
      <c r="A465" t="s">
        <v>216</v>
      </c>
      <c r="B465" s="1" t="s">
        <v>3167</v>
      </c>
      <c r="C465">
        <v>800</v>
      </c>
      <c r="D465">
        <v>105</v>
      </c>
      <c r="E465">
        <v>695</v>
      </c>
    </row>
    <row r="466" spans="1:5" x14ac:dyDescent="0.3">
      <c r="A466" t="s">
        <v>219</v>
      </c>
      <c r="B466" s="1" t="s">
        <v>3167</v>
      </c>
      <c r="C466">
        <v>468</v>
      </c>
      <c r="D466">
        <v>350</v>
      </c>
      <c r="E466">
        <v>118</v>
      </c>
    </row>
    <row r="467" spans="1:5" x14ac:dyDescent="0.3">
      <c r="A467" t="s">
        <v>222</v>
      </c>
      <c r="B467" s="1" t="s">
        <v>3167</v>
      </c>
      <c r="C467">
        <v>57</v>
      </c>
      <c r="D467">
        <v>21</v>
      </c>
      <c r="E467">
        <v>36</v>
      </c>
    </row>
    <row r="468" spans="1:5" x14ac:dyDescent="0.3">
      <c r="A468" t="s">
        <v>225</v>
      </c>
      <c r="B468" s="1" t="s">
        <v>3167</v>
      </c>
      <c r="C468">
        <v>83</v>
      </c>
      <c r="D468">
        <v>33</v>
      </c>
      <c r="E468">
        <v>50</v>
      </c>
    </row>
    <row r="469" spans="1:5" x14ac:dyDescent="0.3">
      <c r="A469" t="s">
        <v>228</v>
      </c>
      <c r="B469" s="1" t="s">
        <v>3167</v>
      </c>
      <c r="C469">
        <v>318</v>
      </c>
      <c r="D469">
        <v>166</v>
      </c>
      <c r="E469">
        <v>152</v>
      </c>
    </row>
    <row r="470" spans="1:5" x14ac:dyDescent="0.3">
      <c r="A470" t="s">
        <v>231</v>
      </c>
      <c r="B470" s="1" t="s">
        <v>3167</v>
      </c>
      <c r="C470">
        <v>121</v>
      </c>
      <c r="D470">
        <v>118</v>
      </c>
      <c r="E470">
        <v>3</v>
      </c>
    </row>
    <row r="471" spans="1:5" x14ac:dyDescent="0.3">
      <c r="A471" t="s">
        <v>234</v>
      </c>
      <c r="B471" s="1" t="s">
        <v>3167</v>
      </c>
      <c r="C471">
        <v>574</v>
      </c>
      <c r="D471">
        <v>229</v>
      </c>
      <c r="E471">
        <v>345</v>
      </c>
    </row>
    <row r="472" spans="1:5" x14ac:dyDescent="0.3">
      <c r="A472" t="s">
        <v>237</v>
      </c>
      <c r="B472" s="1" t="s">
        <v>3167</v>
      </c>
      <c r="C472">
        <v>263</v>
      </c>
      <c r="D472">
        <v>133</v>
      </c>
      <c r="E472">
        <v>130</v>
      </c>
    </row>
    <row r="473" spans="1:5" x14ac:dyDescent="0.3">
      <c r="A473" t="s">
        <v>240</v>
      </c>
      <c r="B473" s="1" t="s">
        <v>3167</v>
      </c>
      <c r="C473">
        <v>74</v>
      </c>
      <c r="D473">
        <v>8</v>
      </c>
      <c r="E473">
        <v>66</v>
      </c>
    </row>
    <row r="474" spans="1:5" x14ac:dyDescent="0.3">
      <c r="A474" t="s">
        <v>243</v>
      </c>
      <c r="B474" s="1" t="s">
        <v>3167</v>
      </c>
      <c r="C474">
        <v>292</v>
      </c>
      <c r="D474">
        <v>141</v>
      </c>
      <c r="E474">
        <v>151</v>
      </c>
    </row>
    <row r="475" spans="1:5" x14ac:dyDescent="0.3">
      <c r="A475" t="s">
        <v>246</v>
      </c>
      <c r="B475" s="1" t="s">
        <v>3167</v>
      </c>
      <c r="C475">
        <v>104</v>
      </c>
      <c r="D475">
        <v>62</v>
      </c>
      <c r="E475">
        <v>42</v>
      </c>
    </row>
    <row r="476" spans="1:5" x14ac:dyDescent="0.3">
      <c r="A476" t="s">
        <v>249</v>
      </c>
      <c r="B476" s="1" t="s">
        <v>3167</v>
      </c>
      <c r="C476">
        <v>43</v>
      </c>
      <c r="D476">
        <v>8</v>
      </c>
      <c r="E476">
        <v>35</v>
      </c>
    </row>
    <row r="477" spans="1:5" x14ac:dyDescent="0.3">
      <c r="A477" t="s">
        <v>252</v>
      </c>
      <c r="B477" s="1" t="s">
        <v>3167</v>
      </c>
      <c r="C477">
        <v>352</v>
      </c>
      <c r="D477">
        <v>123</v>
      </c>
      <c r="E477">
        <v>229</v>
      </c>
    </row>
    <row r="478" spans="1:5" x14ac:dyDescent="0.3">
      <c r="A478" t="s">
        <v>255</v>
      </c>
      <c r="B478" s="1" t="s">
        <v>3167</v>
      </c>
      <c r="C478">
        <v>136</v>
      </c>
      <c r="D478">
        <v>15</v>
      </c>
      <c r="E478">
        <v>121</v>
      </c>
    </row>
    <row r="479" spans="1:5" x14ac:dyDescent="0.3">
      <c r="A479" t="s">
        <v>258</v>
      </c>
      <c r="B479" s="1" t="s">
        <v>3167</v>
      </c>
      <c r="C479">
        <v>53</v>
      </c>
      <c r="D479">
        <v>33</v>
      </c>
      <c r="E479">
        <v>20</v>
      </c>
    </row>
    <row r="480" spans="1:5" x14ac:dyDescent="0.3">
      <c r="A480" t="s">
        <v>261</v>
      </c>
      <c r="B480" s="1" t="s">
        <v>3167</v>
      </c>
      <c r="C480">
        <v>10</v>
      </c>
      <c r="D480">
        <v>0</v>
      </c>
      <c r="E480">
        <v>10</v>
      </c>
    </row>
    <row r="481" spans="1:5" x14ac:dyDescent="0.3">
      <c r="A481" t="s">
        <v>264</v>
      </c>
      <c r="B481" s="1" t="s">
        <v>3167</v>
      </c>
      <c r="C481">
        <v>241</v>
      </c>
      <c r="D481">
        <v>24</v>
      </c>
      <c r="E481">
        <v>217</v>
      </c>
    </row>
    <row r="482" spans="1:5" x14ac:dyDescent="0.3">
      <c r="A482" t="s">
        <v>267</v>
      </c>
      <c r="B482" s="1" t="s">
        <v>3167</v>
      </c>
      <c r="C482">
        <v>98</v>
      </c>
      <c r="D482">
        <v>23</v>
      </c>
      <c r="E482">
        <v>75</v>
      </c>
    </row>
    <row r="483" spans="1:5" x14ac:dyDescent="0.3">
      <c r="A483" t="s">
        <v>270</v>
      </c>
      <c r="B483" s="1" t="s">
        <v>3167</v>
      </c>
      <c r="C483">
        <v>31</v>
      </c>
      <c r="D483">
        <v>26</v>
      </c>
      <c r="E483">
        <v>5</v>
      </c>
    </row>
    <row r="484" spans="1:5" x14ac:dyDescent="0.3">
      <c r="A484" t="s">
        <v>273</v>
      </c>
      <c r="B484" s="1" t="s">
        <v>3167</v>
      </c>
      <c r="C484">
        <v>265</v>
      </c>
      <c r="D484">
        <v>163</v>
      </c>
      <c r="E484">
        <v>102</v>
      </c>
    </row>
    <row r="485" spans="1:5" x14ac:dyDescent="0.3">
      <c r="A485" t="s">
        <v>276</v>
      </c>
      <c r="B485" s="1" t="s">
        <v>3167</v>
      </c>
      <c r="C485">
        <v>370</v>
      </c>
      <c r="D485">
        <v>149</v>
      </c>
      <c r="E485">
        <v>221</v>
      </c>
    </row>
    <row r="486" spans="1:5" x14ac:dyDescent="0.3">
      <c r="A486" t="s">
        <v>279</v>
      </c>
      <c r="B486" s="1" t="s">
        <v>3167</v>
      </c>
      <c r="C486">
        <v>97</v>
      </c>
      <c r="D486">
        <v>26</v>
      </c>
      <c r="E486">
        <v>71</v>
      </c>
    </row>
    <row r="487" spans="1:5" x14ac:dyDescent="0.3">
      <c r="A487" t="s">
        <v>282</v>
      </c>
      <c r="B487" s="1" t="s">
        <v>3167</v>
      </c>
      <c r="C487">
        <v>82</v>
      </c>
      <c r="D487">
        <v>46</v>
      </c>
      <c r="E487">
        <v>36</v>
      </c>
    </row>
    <row r="488" spans="1:5" x14ac:dyDescent="0.3">
      <c r="A488" t="s">
        <v>285</v>
      </c>
      <c r="B488" s="1" t="s">
        <v>3167</v>
      </c>
      <c r="C488">
        <v>92</v>
      </c>
      <c r="D488">
        <v>52</v>
      </c>
      <c r="E488">
        <v>40</v>
      </c>
    </row>
    <row r="489" spans="1:5" x14ac:dyDescent="0.3">
      <c r="A489" t="s">
        <v>288</v>
      </c>
      <c r="B489" s="1" t="s">
        <v>3167</v>
      </c>
      <c r="C489">
        <v>186</v>
      </c>
      <c r="D489">
        <v>76</v>
      </c>
      <c r="E489">
        <v>110</v>
      </c>
    </row>
    <row r="490" spans="1:5" x14ac:dyDescent="0.3">
      <c r="A490" t="s">
        <v>291</v>
      </c>
      <c r="B490" s="1" t="s">
        <v>3167</v>
      </c>
      <c r="C490">
        <v>25</v>
      </c>
      <c r="D490">
        <v>16</v>
      </c>
      <c r="E490">
        <v>9</v>
      </c>
    </row>
    <row r="491" spans="1:5" x14ac:dyDescent="0.3">
      <c r="A491" t="s">
        <v>295</v>
      </c>
      <c r="B491" s="1" t="s">
        <v>3167</v>
      </c>
      <c r="C491">
        <v>1232</v>
      </c>
      <c r="D491">
        <v>798</v>
      </c>
      <c r="E491">
        <v>434</v>
      </c>
    </row>
    <row r="492" spans="1:5" x14ac:dyDescent="0.3">
      <c r="A492" t="s">
        <v>298</v>
      </c>
      <c r="B492" s="1" t="s">
        <v>3167</v>
      </c>
      <c r="C492">
        <v>850</v>
      </c>
      <c r="D492">
        <v>141</v>
      </c>
      <c r="E492">
        <v>709</v>
      </c>
    </row>
    <row r="493" spans="1:5" x14ac:dyDescent="0.3">
      <c r="A493" t="s">
        <v>304</v>
      </c>
      <c r="B493" s="1" t="s">
        <v>3167</v>
      </c>
      <c r="C493">
        <v>29</v>
      </c>
      <c r="D493">
        <v>9</v>
      </c>
      <c r="E493">
        <v>20</v>
      </c>
    </row>
    <row r="494" spans="1:5" x14ac:dyDescent="0.3">
      <c r="A494" t="s">
        <v>307</v>
      </c>
      <c r="B494" s="1" t="s">
        <v>3167</v>
      </c>
      <c r="C494">
        <v>63</v>
      </c>
      <c r="D494">
        <v>63</v>
      </c>
      <c r="E494">
        <v>0</v>
      </c>
    </row>
    <row r="495" spans="1:5" x14ac:dyDescent="0.3">
      <c r="A495" t="s">
        <v>310</v>
      </c>
      <c r="B495" s="1" t="s">
        <v>3167</v>
      </c>
      <c r="C495">
        <v>34</v>
      </c>
      <c r="D495">
        <v>29</v>
      </c>
      <c r="E495">
        <v>5</v>
      </c>
    </row>
    <row r="496" spans="1:5" x14ac:dyDescent="0.3">
      <c r="A496" t="s">
        <v>313</v>
      </c>
      <c r="B496" s="1" t="s">
        <v>3167</v>
      </c>
      <c r="C496">
        <v>35</v>
      </c>
      <c r="D496">
        <v>15</v>
      </c>
      <c r="E496">
        <v>20</v>
      </c>
    </row>
    <row r="497" spans="1:5" x14ac:dyDescent="0.3">
      <c r="A497" t="s">
        <v>316</v>
      </c>
      <c r="B497" s="1" t="s">
        <v>3167</v>
      </c>
      <c r="C497">
        <v>54</v>
      </c>
      <c r="D497">
        <v>39</v>
      </c>
      <c r="E497">
        <v>15</v>
      </c>
    </row>
    <row r="498" spans="1:5" x14ac:dyDescent="0.3">
      <c r="A498" t="s">
        <v>323</v>
      </c>
      <c r="B498" s="1" t="s">
        <v>3167</v>
      </c>
      <c r="C498">
        <v>31</v>
      </c>
      <c r="D498">
        <v>6</v>
      </c>
      <c r="E498">
        <v>25</v>
      </c>
    </row>
    <row r="499" spans="1:5" x14ac:dyDescent="0.3">
      <c r="A499" t="s">
        <v>327</v>
      </c>
      <c r="B499" s="1" t="s">
        <v>3167</v>
      </c>
      <c r="C499">
        <v>140</v>
      </c>
      <c r="D499">
        <v>28</v>
      </c>
      <c r="E499">
        <v>112</v>
      </c>
    </row>
    <row r="500" spans="1:5" x14ac:dyDescent="0.3">
      <c r="A500" t="s">
        <v>330</v>
      </c>
      <c r="B500" s="1" t="s">
        <v>3167</v>
      </c>
      <c r="C500">
        <v>367</v>
      </c>
      <c r="D500">
        <v>202</v>
      </c>
      <c r="E500">
        <v>165</v>
      </c>
    </row>
    <row r="501" spans="1:5" x14ac:dyDescent="0.3">
      <c r="A501" t="s">
        <v>334</v>
      </c>
      <c r="B501" s="1" t="s">
        <v>3167</v>
      </c>
      <c r="C501">
        <v>10</v>
      </c>
      <c r="D501">
        <v>8</v>
      </c>
      <c r="E501">
        <v>2</v>
      </c>
    </row>
    <row r="502" spans="1:5" x14ac:dyDescent="0.3">
      <c r="A502" t="s">
        <v>337</v>
      </c>
      <c r="B502" s="1" t="s">
        <v>3167</v>
      </c>
      <c r="C502">
        <v>106</v>
      </c>
      <c r="D502">
        <v>101</v>
      </c>
      <c r="E502">
        <v>5</v>
      </c>
    </row>
    <row r="503" spans="1:5" x14ac:dyDescent="0.3">
      <c r="A503" t="s">
        <v>340</v>
      </c>
      <c r="B503" s="1" t="s">
        <v>3167</v>
      </c>
      <c r="C503">
        <v>101</v>
      </c>
      <c r="D503">
        <v>96</v>
      </c>
      <c r="E503">
        <v>5</v>
      </c>
    </row>
    <row r="504" spans="1:5" x14ac:dyDescent="0.3">
      <c r="A504" t="s">
        <v>344</v>
      </c>
      <c r="B504" s="1" t="s">
        <v>3167</v>
      </c>
      <c r="C504">
        <v>139</v>
      </c>
      <c r="D504">
        <v>125</v>
      </c>
      <c r="E504">
        <v>14</v>
      </c>
    </row>
    <row r="505" spans="1:5" x14ac:dyDescent="0.3">
      <c r="A505" t="s">
        <v>347</v>
      </c>
      <c r="B505" s="1" t="s">
        <v>3167</v>
      </c>
      <c r="C505">
        <v>121</v>
      </c>
      <c r="D505">
        <v>59</v>
      </c>
      <c r="E505">
        <v>62</v>
      </c>
    </row>
    <row r="506" spans="1:5" x14ac:dyDescent="0.3">
      <c r="A506" t="s">
        <v>351</v>
      </c>
      <c r="B506" s="1" t="s">
        <v>3167</v>
      </c>
      <c r="C506">
        <v>57</v>
      </c>
      <c r="D506">
        <v>57</v>
      </c>
      <c r="E506">
        <v>0</v>
      </c>
    </row>
    <row r="507" spans="1:5" x14ac:dyDescent="0.3">
      <c r="A507" t="s">
        <v>354</v>
      </c>
      <c r="B507" s="1" t="s">
        <v>3167</v>
      </c>
      <c r="C507">
        <v>88</v>
      </c>
      <c r="D507">
        <v>71</v>
      </c>
      <c r="E507">
        <v>17</v>
      </c>
    </row>
    <row r="508" spans="1:5" x14ac:dyDescent="0.3">
      <c r="A508" t="s">
        <v>357</v>
      </c>
      <c r="B508" s="1" t="s">
        <v>3167</v>
      </c>
      <c r="C508">
        <v>62</v>
      </c>
      <c r="D508">
        <v>62</v>
      </c>
      <c r="E508">
        <v>0</v>
      </c>
    </row>
    <row r="509" spans="1:5" x14ac:dyDescent="0.3">
      <c r="A509" t="s">
        <v>360</v>
      </c>
      <c r="B509" s="1" t="s">
        <v>3167</v>
      </c>
      <c r="C509">
        <v>25</v>
      </c>
      <c r="D509">
        <v>25</v>
      </c>
      <c r="E509">
        <v>0</v>
      </c>
    </row>
    <row r="510" spans="1:5" x14ac:dyDescent="0.3">
      <c r="A510" t="s">
        <v>363</v>
      </c>
      <c r="B510" s="1" t="s">
        <v>3167</v>
      </c>
      <c r="C510">
        <v>4</v>
      </c>
      <c r="D510">
        <v>2</v>
      </c>
      <c r="E510">
        <v>2</v>
      </c>
    </row>
    <row r="511" spans="1:5" x14ac:dyDescent="0.3">
      <c r="A511" t="s">
        <v>366</v>
      </c>
      <c r="B511" s="1" t="s">
        <v>3167</v>
      </c>
      <c r="C511">
        <v>24</v>
      </c>
      <c r="D511">
        <v>24</v>
      </c>
      <c r="E511">
        <v>0</v>
      </c>
    </row>
    <row r="512" spans="1:5" x14ac:dyDescent="0.3">
      <c r="A512" t="s">
        <v>369</v>
      </c>
      <c r="B512" s="1" t="s">
        <v>3167</v>
      </c>
      <c r="C512">
        <v>22</v>
      </c>
      <c r="D512">
        <v>21</v>
      </c>
      <c r="E512">
        <v>1</v>
      </c>
    </row>
    <row r="513" spans="1:5" x14ac:dyDescent="0.3">
      <c r="A513" t="s">
        <v>372</v>
      </c>
      <c r="B513" s="1" t="s">
        <v>3167</v>
      </c>
      <c r="C513">
        <v>67</v>
      </c>
      <c r="D513">
        <v>46</v>
      </c>
      <c r="E513">
        <v>21</v>
      </c>
    </row>
    <row r="514" spans="1:5" x14ac:dyDescent="0.3">
      <c r="A514" t="s">
        <v>375</v>
      </c>
      <c r="B514" s="1" t="s">
        <v>3167</v>
      </c>
      <c r="C514">
        <v>2</v>
      </c>
      <c r="D514">
        <v>2</v>
      </c>
      <c r="E514">
        <v>0</v>
      </c>
    </row>
    <row r="515" spans="1:5" x14ac:dyDescent="0.3">
      <c r="A515" t="s">
        <v>378</v>
      </c>
      <c r="B515" s="1" t="s">
        <v>3167</v>
      </c>
      <c r="C515">
        <v>520</v>
      </c>
      <c r="D515">
        <v>270</v>
      </c>
      <c r="E515">
        <v>250</v>
      </c>
    </row>
    <row r="516" spans="1:5" x14ac:dyDescent="0.3">
      <c r="A516" t="s">
        <v>381</v>
      </c>
      <c r="B516" s="1" t="s">
        <v>3167</v>
      </c>
      <c r="C516">
        <v>115</v>
      </c>
      <c r="D516">
        <v>88</v>
      </c>
      <c r="E516">
        <v>27</v>
      </c>
    </row>
    <row r="517" spans="1:5" x14ac:dyDescent="0.3">
      <c r="A517" t="s">
        <v>384</v>
      </c>
      <c r="B517" s="1" t="s">
        <v>3167</v>
      </c>
      <c r="C517">
        <v>25</v>
      </c>
      <c r="D517">
        <v>25</v>
      </c>
      <c r="E517">
        <v>0</v>
      </c>
    </row>
    <row r="518" spans="1:5" x14ac:dyDescent="0.3">
      <c r="A518" t="s">
        <v>387</v>
      </c>
      <c r="B518" s="1" t="s">
        <v>3167</v>
      </c>
      <c r="C518">
        <v>18</v>
      </c>
      <c r="D518">
        <v>17</v>
      </c>
      <c r="E518">
        <v>1</v>
      </c>
    </row>
    <row r="519" spans="1:5" x14ac:dyDescent="0.3">
      <c r="A519" t="s">
        <v>390</v>
      </c>
      <c r="B519" s="1" t="s">
        <v>3167</v>
      </c>
      <c r="C519">
        <v>31</v>
      </c>
      <c r="D519">
        <v>30</v>
      </c>
      <c r="E519">
        <v>1</v>
      </c>
    </row>
    <row r="520" spans="1:5" x14ac:dyDescent="0.3">
      <c r="A520" t="s">
        <v>393</v>
      </c>
      <c r="B520" s="1" t="s">
        <v>3167</v>
      </c>
      <c r="C520">
        <v>0</v>
      </c>
      <c r="D520">
        <v>0</v>
      </c>
      <c r="E520">
        <v>0</v>
      </c>
    </row>
    <row r="521" spans="1:5" x14ac:dyDescent="0.3">
      <c r="A521" t="s">
        <v>396</v>
      </c>
      <c r="B521" s="1" t="s">
        <v>3167</v>
      </c>
      <c r="C521">
        <v>9</v>
      </c>
      <c r="D521">
        <v>6</v>
      </c>
      <c r="E521">
        <v>3</v>
      </c>
    </row>
    <row r="522" spans="1:5" x14ac:dyDescent="0.3">
      <c r="A522" t="s">
        <v>399</v>
      </c>
      <c r="B522" s="1" t="s">
        <v>3167</v>
      </c>
      <c r="C522">
        <v>34</v>
      </c>
      <c r="D522">
        <v>30</v>
      </c>
      <c r="E522">
        <v>4</v>
      </c>
    </row>
    <row r="523" spans="1:5" x14ac:dyDescent="0.3">
      <c r="A523" t="s">
        <v>402</v>
      </c>
      <c r="B523" s="1" t="s">
        <v>3167</v>
      </c>
      <c r="C523">
        <v>10</v>
      </c>
      <c r="D523">
        <v>10</v>
      </c>
      <c r="E523">
        <v>0</v>
      </c>
    </row>
    <row r="524" spans="1:5" x14ac:dyDescent="0.3">
      <c r="A524" t="s">
        <v>405</v>
      </c>
      <c r="B524" s="1" t="s">
        <v>3167</v>
      </c>
      <c r="C524">
        <v>3</v>
      </c>
      <c r="D524">
        <v>1</v>
      </c>
      <c r="E524">
        <v>2</v>
      </c>
    </row>
    <row r="525" spans="1:5" x14ac:dyDescent="0.3">
      <c r="A525" t="s">
        <v>408</v>
      </c>
      <c r="B525" s="1" t="s">
        <v>3167</v>
      </c>
      <c r="C525">
        <v>31</v>
      </c>
      <c r="D525">
        <v>26</v>
      </c>
      <c r="E525">
        <v>5</v>
      </c>
    </row>
    <row r="526" spans="1:5" x14ac:dyDescent="0.3">
      <c r="A526" t="s">
        <v>412</v>
      </c>
      <c r="B526" s="1" t="s">
        <v>3167</v>
      </c>
      <c r="C526">
        <v>342</v>
      </c>
      <c r="D526">
        <v>223</v>
      </c>
      <c r="E526">
        <v>119</v>
      </c>
    </row>
    <row r="527" spans="1:5" x14ac:dyDescent="0.3">
      <c r="A527" t="s">
        <v>415</v>
      </c>
      <c r="B527" s="1" t="s">
        <v>3167</v>
      </c>
      <c r="C527">
        <v>345</v>
      </c>
      <c r="D527">
        <v>324</v>
      </c>
      <c r="E527">
        <v>21</v>
      </c>
    </row>
    <row r="528" spans="1:5" x14ac:dyDescent="0.3">
      <c r="A528" t="s">
        <v>419</v>
      </c>
      <c r="B528" s="1" t="s">
        <v>3167</v>
      </c>
      <c r="C528">
        <v>53</v>
      </c>
      <c r="D528">
        <v>41</v>
      </c>
      <c r="E528">
        <v>12</v>
      </c>
    </row>
    <row r="529" spans="1:5" x14ac:dyDescent="0.3">
      <c r="A529" t="s">
        <v>422</v>
      </c>
      <c r="B529" s="1" t="s">
        <v>3167</v>
      </c>
      <c r="C529">
        <v>93</v>
      </c>
      <c r="D529">
        <v>82</v>
      </c>
      <c r="E529">
        <v>11</v>
      </c>
    </row>
    <row r="530" spans="1:5" x14ac:dyDescent="0.3">
      <c r="A530" t="s">
        <v>425</v>
      </c>
      <c r="B530" s="1" t="s">
        <v>3167</v>
      </c>
      <c r="C530">
        <v>3</v>
      </c>
      <c r="D530">
        <v>1</v>
      </c>
      <c r="E530">
        <v>2</v>
      </c>
    </row>
    <row r="531" spans="1:5" x14ac:dyDescent="0.3">
      <c r="A531" t="s">
        <v>428</v>
      </c>
      <c r="B531" s="1" t="s">
        <v>3167</v>
      </c>
      <c r="C531">
        <v>184</v>
      </c>
      <c r="D531">
        <v>172</v>
      </c>
      <c r="E531">
        <v>12</v>
      </c>
    </row>
    <row r="532" spans="1:5" x14ac:dyDescent="0.3">
      <c r="A532" t="s">
        <v>432</v>
      </c>
      <c r="B532" s="1" t="s">
        <v>3167</v>
      </c>
      <c r="C532">
        <v>170</v>
      </c>
      <c r="D532">
        <v>127</v>
      </c>
      <c r="E532">
        <v>43</v>
      </c>
    </row>
    <row r="533" spans="1:5" x14ac:dyDescent="0.3">
      <c r="A533" t="s">
        <v>435</v>
      </c>
      <c r="B533" s="1" t="s">
        <v>3167</v>
      </c>
      <c r="C533">
        <v>223</v>
      </c>
      <c r="D533">
        <v>198</v>
      </c>
      <c r="E533">
        <v>25</v>
      </c>
    </row>
    <row r="534" spans="1:5" x14ac:dyDescent="0.3">
      <c r="A534" t="s">
        <v>438</v>
      </c>
      <c r="B534" s="1" t="s">
        <v>3167</v>
      </c>
      <c r="C534">
        <v>47</v>
      </c>
      <c r="D534">
        <v>44</v>
      </c>
      <c r="E534">
        <v>3</v>
      </c>
    </row>
    <row r="535" spans="1:5" x14ac:dyDescent="0.3">
      <c r="A535" t="s">
        <v>442</v>
      </c>
      <c r="B535" s="1" t="s">
        <v>3167</v>
      </c>
      <c r="C535">
        <v>61</v>
      </c>
      <c r="D535">
        <v>49</v>
      </c>
      <c r="E535">
        <v>12</v>
      </c>
    </row>
    <row r="536" spans="1:5" x14ac:dyDescent="0.3">
      <c r="A536" t="s">
        <v>445</v>
      </c>
      <c r="B536" s="1" t="s">
        <v>3167</v>
      </c>
      <c r="C536">
        <v>129</v>
      </c>
      <c r="D536">
        <v>92</v>
      </c>
      <c r="E536">
        <v>37</v>
      </c>
    </row>
    <row r="537" spans="1:5" x14ac:dyDescent="0.3">
      <c r="A537" t="s">
        <v>448</v>
      </c>
      <c r="B537" s="1" t="s">
        <v>3167</v>
      </c>
      <c r="C537">
        <v>570</v>
      </c>
      <c r="D537">
        <v>188</v>
      </c>
      <c r="E537">
        <v>382</v>
      </c>
    </row>
    <row r="538" spans="1:5" x14ac:dyDescent="0.3">
      <c r="A538" t="s">
        <v>451</v>
      </c>
      <c r="B538" s="1" t="s">
        <v>3167</v>
      </c>
      <c r="C538">
        <v>16</v>
      </c>
      <c r="D538">
        <v>7</v>
      </c>
      <c r="E538">
        <v>9</v>
      </c>
    </row>
    <row r="539" spans="1:5" x14ac:dyDescent="0.3">
      <c r="A539" t="s">
        <v>454</v>
      </c>
      <c r="B539" s="1" t="s">
        <v>3167</v>
      </c>
      <c r="C539">
        <v>46</v>
      </c>
      <c r="D539">
        <v>43</v>
      </c>
      <c r="E539">
        <v>3</v>
      </c>
    </row>
    <row r="540" spans="1:5" x14ac:dyDescent="0.3">
      <c r="A540" t="s">
        <v>457</v>
      </c>
      <c r="B540" s="1" t="s">
        <v>3167</v>
      </c>
      <c r="C540">
        <v>33</v>
      </c>
      <c r="D540">
        <v>31</v>
      </c>
      <c r="E540">
        <v>2</v>
      </c>
    </row>
    <row r="541" spans="1:5" x14ac:dyDescent="0.3">
      <c r="A541" t="s">
        <v>460</v>
      </c>
      <c r="B541" s="1" t="s">
        <v>3167</v>
      </c>
      <c r="C541">
        <v>44</v>
      </c>
      <c r="D541">
        <v>40</v>
      </c>
      <c r="E541">
        <v>4</v>
      </c>
    </row>
    <row r="542" spans="1:5" x14ac:dyDescent="0.3">
      <c r="A542" t="s">
        <v>464</v>
      </c>
      <c r="B542" s="1" t="s">
        <v>3167</v>
      </c>
      <c r="C542">
        <v>355</v>
      </c>
      <c r="D542">
        <v>335</v>
      </c>
      <c r="E542">
        <v>20</v>
      </c>
    </row>
    <row r="543" spans="1:5" x14ac:dyDescent="0.3">
      <c r="A543" t="s">
        <v>467</v>
      </c>
      <c r="B543" s="1" t="s">
        <v>3167</v>
      </c>
      <c r="C543">
        <v>4</v>
      </c>
      <c r="D543">
        <v>3</v>
      </c>
      <c r="E543">
        <v>1</v>
      </c>
    </row>
    <row r="544" spans="1:5" x14ac:dyDescent="0.3">
      <c r="A544" t="s">
        <v>470</v>
      </c>
      <c r="B544" s="1" t="s">
        <v>3167</v>
      </c>
      <c r="C544">
        <v>29</v>
      </c>
      <c r="D544">
        <v>20</v>
      </c>
      <c r="E544">
        <v>9</v>
      </c>
    </row>
    <row r="545" spans="1:5" x14ac:dyDescent="0.3">
      <c r="A545" t="s">
        <v>473</v>
      </c>
      <c r="B545" s="1" t="s">
        <v>3167</v>
      </c>
      <c r="C545">
        <v>34</v>
      </c>
      <c r="D545">
        <v>33</v>
      </c>
      <c r="E545">
        <v>1</v>
      </c>
    </row>
    <row r="546" spans="1:5" x14ac:dyDescent="0.3">
      <c r="A546" t="s">
        <v>476</v>
      </c>
      <c r="B546" s="1" t="s">
        <v>3167</v>
      </c>
      <c r="C546">
        <v>54</v>
      </c>
      <c r="D546">
        <v>53</v>
      </c>
      <c r="E546">
        <v>1</v>
      </c>
    </row>
    <row r="547" spans="1:5" x14ac:dyDescent="0.3">
      <c r="A547" t="s">
        <v>479</v>
      </c>
      <c r="B547" s="1" t="s">
        <v>3167</v>
      </c>
      <c r="C547">
        <v>123</v>
      </c>
      <c r="D547">
        <v>119</v>
      </c>
      <c r="E547">
        <v>4</v>
      </c>
    </row>
    <row r="548" spans="1:5" x14ac:dyDescent="0.3">
      <c r="A548" t="s">
        <v>482</v>
      </c>
      <c r="B548" s="1" t="s">
        <v>3167</v>
      </c>
      <c r="C548">
        <v>247</v>
      </c>
      <c r="D548">
        <v>244</v>
      </c>
      <c r="E548">
        <v>3</v>
      </c>
    </row>
    <row r="549" spans="1:5" x14ac:dyDescent="0.3">
      <c r="A549" t="s">
        <v>485</v>
      </c>
      <c r="B549" s="1" t="s">
        <v>3167</v>
      </c>
      <c r="C549">
        <v>30</v>
      </c>
      <c r="D549">
        <v>30</v>
      </c>
      <c r="E549">
        <v>0</v>
      </c>
    </row>
    <row r="550" spans="1:5" x14ac:dyDescent="0.3">
      <c r="A550" t="s">
        <v>488</v>
      </c>
      <c r="B550" s="1" t="s">
        <v>3167</v>
      </c>
      <c r="C550">
        <v>62</v>
      </c>
      <c r="D550">
        <v>55</v>
      </c>
      <c r="E550">
        <v>7</v>
      </c>
    </row>
    <row r="551" spans="1:5" x14ac:dyDescent="0.3">
      <c r="A551" t="s">
        <v>491</v>
      </c>
      <c r="B551" s="1" t="s">
        <v>3167</v>
      </c>
      <c r="C551">
        <v>70</v>
      </c>
      <c r="D551">
        <v>68</v>
      </c>
      <c r="E551">
        <v>2</v>
      </c>
    </row>
    <row r="552" spans="1:5" x14ac:dyDescent="0.3">
      <c r="A552" t="s">
        <v>494</v>
      </c>
      <c r="B552" s="1" t="s">
        <v>3167</v>
      </c>
      <c r="C552">
        <v>92</v>
      </c>
      <c r="D552">
        <v>90</v>
      </c>
      <c r="E552">
        <v>2</v>
      </c>
    </row>
    <row r="553" spans="1:5" x14ac:dyDescent="0.3">
      <c r="A553" t="s">
        <v>497</v>
      </c>
      <c r="B553" s="1" t="s">
        <v>3167</v>
      </c>
      <c r="C553">
        <v>5</v>
      </c>
      <c r="D553">
        <v>2</v>
      </c>
      <c r="E553">
        <v>3</v>
      </c>
    </row>
    <row r="554" spans="1:5" x14ac:dyDescent="0.3">
      <c r="A554" t="s">
        <v>500</v>
      </c>
      <c r="B554" s="1" t="s">
        <v>3167</v>
      </c>
      <c r="C554">
        <v>66</v>
      </c>
      <c r="D554">
        <v>64</v>
      </c>
      <c r="E554">
        <v>2</v>
      </c>
    </row>
    <row r="555" spans="1:5" x14ac:dyDescent="0.3">
      <c r="A555" t="s">
        <v>503</v>
      </c>
      <c r="B555" s="1" t="s">
        <v>3167</v>
      </c>
      <c r="C555">
        <v>9</v>
      </c>
      <c r="D555">
        <v>9</v>
      </c>
      <c r="E555">
        <v>0</v>
      </c>
    </row>
    <row r="556" spans="1:5" x14ac:dyDescent="0.3">
      <c r="A556" t="s">
        <v>506</v>
      </c>
      <c r="B556" s="1" t="s">
        <v>3167</v>
      </c>
      <c r="C556">
        <v>1</v>
      </c>
      <c r="D556">
        <v>1</v>
      </c>
      <c r="E556">
        <v>0</v>
      </c>
    </row>
    <row r="557" spans="1:5" x14ac:dyDescent="0.3">
      <c r="A557" t="s">
        <v>510</v>
      </c>
      <c r="B557" s="1" t="s">
        <v>3167</v>
      </c>
      <c r="C557">
        <v>6</v>
      </c>
      <c r="D557">
        <v>6</v>
      </c>
      <c r="E557">
        <v>0</v>
      </c>
    </row>
    <row r="558" spans="1:5" x14ac:dyDescent="0.3">
      <c r="A558" t="s">
        <v>513</v>
      </c>
      <c r="B558" s="1" t="s">
        <v>3167</v>
      </c>
      <c r="C558">
        <v>274</v>
      </c>
      <c r="D558">
        <v>248</v>
      </c>
      <c r="E558">
        <v>26</v>
      </c>
    </row>
    <row r="559" spans="1:5" x14ac:dyDescent="0.3">
      <c r="A559" t="s">
        <v>516</v>
      </c>
      <c r="B559" s="1" t="s">
        <v>3167</v>
      </c>
      <c r="C559">
        <v>10</v>
      </c>
      <c r="D559">
        <v>5</v>
      </c>
      <c r="E559">
        <v>5</v>
      </c>
    </row>
    <row r="560" spans="1:5" x14ac:dyDescent="0.3">
      <c r="A560" t="s">
        <v>519</v>
      </c>
      <c r="B560" s="1" t="s">
        <v>3167</v>
      </c>
      <c r="C560">
        <v>25</v>
      </c>
      <c r="D560">
        <v>25</v>
      </c>
      <c r="E560">
        <v>0</v>
      </c>
    </row>
    <row r="561" spans="1:5" x14ac:dyDescent="0.3">
      <c r="A561" t="s">
        <v>522</v>
      </c>
      <c r="B561" s="1" t="s">
        <v>3167</v>
      </c>
      <c r="C561">
        <v>9</v>
      </c>
      <c r="D561">
        <v>2</v>
      </c>
      <c r="E561">
        <v>7</v>
      </c>
    </row>
    <row r="562" spans="1:5" x14ac:dyDescent="0.3">
      <c r="A562" t="s">
        <v>525</v>
      </c>
      <c r="B562" s="1" t="s">
        <v>3167</v>
      </c>
      <c r="C562">
        <v>73</v>
      </c>
      <c r="D562">
        <v>39</v>
      </c>
      <c r="E562">
        <v>34</v>
      </c>
    </row>
    <row r="563" spans="1:5" x14ac:dyDescent="0.3">
      <c r="A563" t="s">
        <v>528</v>
      </c>
      <c r="B563" s="1" t="s">
        <v>3167</v>
      </c>
      <c r="C563">
        <v>8</v>
      </c>
      <c r="D563">
        <v>8</v>
      </c>
      <c r="E563">
        <v>0</v>
      </c>
    </row>
    <row r="564" spans="1:5" x14ac:dyDescent="0.3">
      <c r="A564" t="s">
        <v>531</v>
      </c>
      <c r="B564" s="1" t="s">
        <v>3167</v>
      </c>
      <c r="C564">
        <v>89</v>
      </c>
      <c r="D564">
        <v>88</v>
      </c>
      <c r="E564">
        <v>1</v>
      </c>
    </row>
    <row r="565" spans="1:5" x14ac:dyDescent="0.3">
      <c r="A565" t="s">
        <v>534</v>
      </c>
      <c r="B565" s="1" t="s">
        <v>3167</v>
      </c>
      <c r="C565">
        <v>23</v>
      </c>
      <c r="D565">
        <v>17</v>
      </c>
      <c r="E565">
        <v>6</v>
      </c>
    </row>
    <row r="566" spans="1:5" x14ac:dyDescent="0.3">
      <c r="A566" t="s">
        <v>537</v>
      </c>
      <c r="B566" s="1" t="s">
        <v>3167</v>
      </c>
      <c r="C566">
        <v>7</v>
      </c>
      <c r="D566">
        <v>3</v>
      </c>
      <c r="E566">
        <v>4</v>
      </c>
    </row>
    <row r="567" spans="1:5" x14ac:dyDescent="0.3">
      <c r="A567" t="s">
        <v>540</v>
      </c>
      <c r="B567" s="1" t="s">
        <v>3167</v>
      </c>
      <c r="C567">
        <v>0</v>
      </c>
      <c r="D567">
        <v>0</v>
      </c>
      <c r="E567">
        <v>0</v>
      </c>
    </row>
    <row r="568" spans="1:5" x14ac:dyDescent="0.3">
      <c r="A568" t="s">
        <v>543</v>
      </c>
      <c r="B568" s="1" t="s">
        <v>3167</v>
      </c>
      <c r="C568">
        <v>1</v>
      </c>
      <c r="D568">
        <v>1</v>
      </c>
      <c r="E568">
        <v>0</v>
      </c>
    </row>
    <row r="569" spans="1:5" x14ac:dyDescent="0.3">
      <c r="A569" t="s">
        <v>546</v>
      </c>
      <c r="B569" s="1" t="s">
        <v>3167</v>
      </c>
      <c r="C569">
        <v>9</v>
      </c>
      <c r="D569">
        <v>6</v>
      </c>
      <c r="E569">
        <v>3</v>
      </c>
    </row>
    <row r="570" spans="1:5" x14ac:dyDescent="0.3">
      <c r="A570" t="s">
        <v>549</v>
      </c>
      <c r="B570" s="1" t="s">
        <v>3167</v>
      </c>
      <c r="C570">
        <v>22</v>
      </c>
      <c r="D570">
        <v>22</v>
      </c>
      <c r="E570">
        <v>0</v>
      </c>
    </row>
    <row r="571" spans="1:5" x14ac:dyDescent="0.3">
      <c r="A571" t="s">
        <v>552</v>
      </c>
      <c r="B571" s="1" t="s">
        <v>3167</v>
      </c>
      <c r="C571">
        <v>24</v>
      </c>
      <c r="D571">
        <v>13</v>
      </c>
      <c r="E571">
        <v>11</v>
      </c>
    </row>
    <row r="572" spans="1:5" x14ac:dyDescent="0.3">
      <c r="A572" t="s">
        <v>555</v>
      </c>
      <c r="B572" s="1" t="s">
        <v>3167</v>
      </c>
      <c r="C572">
        <v>37</v>
      </c>
      <c r="D572">
        <v>30</v>
      </c>
      <c r="E572">
        <v>7</v>
      </c>
    </row>
    <row r="573" spans="1:5" x14ac:dyDescent="0.3">
      <c r="A573" t="s">
        <v>559</v>
      </c>
      <c r="B573" s="1" t="s">
        <v>3167</v>
      </c>
      <c r="C573">
        <v>116</v>
      </c>
      <c r="D573">
        <v>116</v>
      </c>
      <c r="E573">
        <v>0</v>
      </c>
    </row>
    <row r="574" spans="1:5" x14ac:dyDescent="0.3">
      <c r="A574" t="s">
        <v>563</v>
      </c>
      <c r="B574" s="1" t="s">
        <v>3167</v>
      </c>
      <c r="C574">
        <v>79</v>
      </c>
      <c r="D574">
        <v>56</v>
      </c>
      <c r="E574">
        <v>23</v>
      </c>
    </row>
    <row r="575" spans="1:5" x14ac:dyDescent="0.3">
      <c r="A575" t="s">
        <v>566</v>
      </c>
      <c r="B575" s="1" t="s">
        <v>3167</v>
      </c>
      <c r="C575">
        <v>518</v>
      </c>
      <c r="D575">
        <v>485</v>
      </c>
      <c r="E575">
        <v>33</v>
      </c>
    </row>
    <row r="576" spans="1:5" x14ac:dyDescent="0.3">
      <c r="A576" t="s">
        <v>569</v>
      </c>
      <c r="B576" s="1" t="s">
        <v>3167</v>
      </c>
      <c r="C576">
        <v>23</v>
      </c>
      <c r="D576">
        <v>22</v>
      </c>
      <c r="E576">
        <v>1</v>
      </c>
    </row>
    <row r="577" spans="1:5" x14ac:dyDescent="0.3">
      <c r="A577" t="s">
        <v>572</v>
      </c>
      <c r="B577" s="1" t="s">
        <v>3167</v>
      </c>
      <c r="C577">
        <v>21</v>
      </c>
      <c r="D577">
        <v>13</v>
      </c>
      <c r="E577">
        <v>8</v>
      </c>
    </row>
    <row r="578" spans="1:5" x14ac:dyDescent="0.3">
      <c r="A578" t="s">
        <v>575</v>
      </c>
      <c r="B578" s="1" t="s">
        <v>3167</v>
      </c>
      <c r="C578">
        <v>3</v>
      </c>
      <c r="D578">
        <v>3</v>
      </c>
      <c r="E578">
        <v>0</v>
      </c>
    </row>
    <row r="579" spans="1:5" x14ac:dyDescent="0.3">
      <c r="A579" t="s">
        <v>578</v>
      </c>
      <c r="B579" s="1" t="s">
        <v>3167</v>
      </c>
      <c r="C579">
        <v>29</v>
      </c>
      <c r="D579">
        <v>12</v>
      </c>
      <c r="E579">
        <v>17</v>
      </c>
    </row>
    <row r="580" spans="1:5" x14ac:dyDescent="0.3">
      <c r="A580" t="s">
        <v>581</v>
      </c>
      <c r="B580" s="1" t="s">
        <v>3167</v>
      </c>
      <c r="C580">
        <v>13</v>
      </c>
      <c r="D580">
        <v>13</v>
      </c>
      <c r="E580">
        <v>0</v>
      </c>
    </row>
    <row r="581" spans="1:5" x14ac:dyDescent="0.3">
      <c r="A581" t="s">
        <v>584</v>
      </c>
      <c r="B581" s="1" t="s">
        <v>3167</v>
      </c>
      <c r="C581">
        <v>30</v>
      </c>
      <c r="D581">
        <v>27</v>
      </c>
      <c r="E581">
        <v>3</v>
      </c>
    </row>
    <row r="582" spans="1:5" x14ac:dyDescent="0.3">
      <c r="A582" t="s">
        <v>587</v>
      </c>
      <c r="B582" s="1" t="s">
        <v>3167</v>
      </c>
      <c r="C582">
        <v>78</v>
      </c>
      <c r="D582">
        <v>72</v>
      </c>
      <c r="E582">
        <v>6</v>
      </c>
    </row>
    <row r="583" spans="1:5" x14ac:dyDescent="0.3">
      <c r="A583" t="s">
        <v>590</v>
      </c>
      <c r="B583" s="1" t="s">
        <v>3167</v>
      </c>
      <c r="C583">
        <v>29</v>
      </c>
      <c r="D583">
        <v>14</v>
      </c>
      <c r="E583">
        <v>15</v>
      </c>
    </row>
    <row r="584" spans="1:5" x14ac:dyDescent="0.3">
      <c r="A584" t="s">
        <v>593</v>
      </c>
      <c r="B584" s="1" t="s">
        <v>3167</v>
      </c>
      <c r="C584">
        <v>56</v>
      </c>
      <c r="D584">
        <v>48</v>
      </c>
      <c r="E584">
        <v>8</v>
      </c>
    </row>
    <row r="585" spans="1:5" x14ac:dyDescent="0.3">
      <c r="A585" t="s">
        <v>596</v>
      </c>
      <c r="B585" s="1" t="s">
        <v>3167</v>
      </c>
      <c r="C585">
        <v>2</v>
      </c>
      <c r="D585">
        <v>0</v>
      </c>
      <c r="E585">
        <v>2</v>
      </c>
    </row>
    <row r="586" spans="1:5" x14ac:dyDescent="0.3">
      <c r="A586" t="s">
        <v>599</v>
      </c>
      <c r="B586" s="1" t="s">
        <v>3167</v>
      </c>
      <c r="C586">
        <v>24</v>
      </c>
      <c r="D586">
        <v>17</v>
      </c>
      <c r="E586">
        <v>7</v>
      </c>
    </row>
    <row r="587" spans="1:5" x14ac:dyDescent="0.3">
      <c r="A587" t="s">
        <v>602</v>
      </c>
      <c r="B587" s="1" t="s">
        <v>3167</v>
      </c>
      <c r="C587">
        <v>9</v>
      </c>
      <c r="D587">
        <v>8</v>
      </c>
      <c r="E587">
        <v>1</v>
      </c>
    </row>
    <row r="588" spans="1:5" x14ac:dyDescent="0.3">
      <c r="A588" t="s">
        <v>605</v>
      </c>
      <c r="B588" s="1" t="s">
        <v>3167</v>
      </c>
      <c r="C588">
        <v>38</v>
      </c>
      <c r="D588">
        <v>12</v>
      </c>
      <c r="E588">
        <v>26</v>
      </c>
    </row>
    <row r="589" spans="1:5" x14ac:dyDescent="0.3">
      <c r="A589" t="s">
        <v>608</v>
      </c>
      <c r="B589" s="1" t="s">
        <v>3167</v>
      </c>
      <c r="C589">
        <v>9</v>
      </c>
      <c r="D589">
        <v>9</v>
      </c>
      <c r="E589">
        <v>0</v>
      </c>
    </row>
    <row r="590" spans="1:5" x14ac:dyDescent="0.3">
      <c r="A590" t="s">
        <v>611</v>
      </c>
      <c r="B590" s="1" t="s">
        <v>3167</v>
      </c>
      <c r="C590">
        <v>13</v>
      </c>
      <c r="D590">
        <v>5</v>
      </c>
      <c r="E590">
        <v>8</v>
      </c>
    </row>
    <row r="591" spans="1:5" x14ac:dyDescent="0.3">
      <c r="A591" t="s">
        <v>614</v>
      </c>
      <c r="B591" s="1" t="s">
        <v>3167</v>
      </c>
      <c r="C591">
        <v>23</v>
      </c>
      <c r="D591">
        <v>3</v>
      </c>
      <c r="E591">
        <v>20</v>
      </c>
    </row>
    <row r="592" spans="1:5" x14ac:dyDescent="0.3">
      <c r="A592" t="s">
        <v>617</v>
      </c>
      <c r="B592" s="1" t="s">
        <v>3167</v>
      </c>
      <c r="C592">
        <v>2</v>
      </c>
      <c r="D592">
        <v>1</v>
      </c>
      <c r="E592">
        <v>1</v>
      </c>
    </row>
    <row r="593" spans="1:5" x14ac:dyDescent="0.3">
      <c r="A593" t="s">
        <v>620</v>
      </c>
      <c r="B593" s="1" t="s">
        <v>3167</v>
      </c>
      <c r="C593">
        <v>15</v>
      </c>
      <c r="D593">
        <v>15</v>
      </c>
      <c r="E593">
        <v>0</v>
      </c>
    </row>
    <row r="594" spans="1:5" x14ac:dyDescent="0.3">
      <c r="A594" t="s">
        <v>623</v>
      </c>
      <c r="B594" s="1" t="s">
        <v>3167</v>
      </c>
      <c r="C594">
        <v>3</v>
      </c>
      <c r="D594">
        <v>0</v>
      </c>
      <c r="E594">
        <v>3</v>
      </c>
    </row>
    <row r="595" spans="1:5" x14ac:dyDescent="0.3">
      <c r="A595" t="s">
        <v>627</v>
      </c>
      <c r="B595" s="1" t="s">
        <v>3167</v>
      </c>
      <c r="C595">
        <v>126</v>
      </c>
      <c r="D595">
        <v>116</v>
      </c>
      <c r="E595">
        <v>10</v>
      </c>
    </row>
    <row r="596" spans="1:5" x14ac:dyDescent="0.3">
      <c r="A596" t="s">
        <v>630</v>
      </c>
      <c r="B596" s="1" t="s">
        <v>3167</v>
      </c>
      <c r="C596">
        <v>64</v>
      </c>
      <c r="D596">
        <v>54</v>
      </c>
      <c r="E596">
        <v>10</v>
      </c>
    </row>
    <row r="597" spans="1:5" x14ac:dyDescent="0.3">
      <c r="A597" t="s">
        <v>633</v>
      </c>
      <c r="B597" s="1" t="s">
        <v>3167</v>
      </c>
      <c r="C597">
        <v>16</v>
      </c>
      <c r="D597">
        <v>14</v>
      </c>
      <c r="E597">
        <v>2</v>
      </c>
    </row>
    <row r="598" spans="1:5" x14ac:dyDescent="0.3">
      <c r="A598" t="s">
        <v>636</v>
      </c>
      <c r="B598" s="1" t="s">
        <v>3167</v>
      </c>
      <c r="C598">
        <v>14</v>
      </c>
      <c r="D598">
        <v>10</v>
      </c>
      <c r="E598">
        <v>4</v>
      </c>
    </row>
    <row r="599" spans="1:5" x14ac:dyDescent="0.3">
      <c r="A599" t="s">
        <v>639</v>
      </c>
      <c r="B599" s="1" t="s">
        <v>3167</v>
      </c>
      <c r="C599">
        <v>13</v>
      </c>
      <c r="D599">
        <v>7</v>
      </c>
      <c r="E599">
        <v>6</v>
      </c>
    </row>
    <row r="600" spans="1:5" x14ac:dyDescent="0.3">
      <c r="A600" t="s">
        <v>642</v>
      </c>
      <c r="B600" s="1" t="s">
        <v>3167</v>
      </c>
      <c r="C600">
        <v>43</v>
      </c>
      <c r="D600">
        <v>26</v>
      </c>
      <c r="E600">
        <v>17</v>
      </c>
    </row>
    <row r="601" spans="1:5" x14ac:dyDescent="0.3">
      <c r="A601" t="s">
        <v>645</v>
      </c>
      <c r="B601" s="1" t="s">
        <v>3167</v>
      </c>
      <c r="C601">
        <v>5</v>
      </c>
      <c r="D601">
        <v>1</v>
      </c>
      <c r="E601">
        <v>4</v>
      </c>
    </row>
    <row r="602" spans="1:5" x14ac:dyDescent="0.3">
      <c r="A602" t="s">
        <v>648</v>
      </c>
      <c r="B602" s="1" t="s">
        <v>3167</v>
      </c>
      <c r="C602">
        <v>13</v>
      </c>
      <c r="D602">
        <v>10</v>
      </c>
      <c r="E602">
        <v>3</v>
      </c>
    </row>
    <row r="603" spans="1:5" x14ac:dyDescent="0.3">
      <c r="A603" t="s">
        <v>651</v>
      </c>
      <c r="B603" s="1" t="s">
        <v>3167</v>
      </c>
      <c r="C603">
        <v>10</v>
      </c>
      <c r="D603">
        <v>1</v>
      </c>
      <c r="E603">
        <v>9</v>
      </c>
    </row>
    <row r="604" spans="1:5" x14ac:dyDescent="0.3">
      <c r="A604" t="s">
        <v>654</v>
      </c>
      <c r="B604" s="1" t="s">
        <v>3167</v>
      </c>
      <c r="C604">
        <v>5</v>
      </c>
      <c r="D604">
        <v>4</v>
      </c>
      <c r="E604">
        <v>1</v>
      </c>
    </row>
    <row r="605" spans="1:5" x14ac:dyDescent="0.3">
      <c r="A605" t="s">
        <v>658</v>
      </c>
      <c r="B605" s="1" t="s">
        <v>3167</v>
      </c>
      <c r="C605">
        <v>36</v>
      </c>
      <c r="D605">
        <v>34</v>
      </c>
      <c r="E605">
        <v>2</v>
      </c>
    </row>
    <row r="606" spans="1:5" x14ac:dyDescent="0.3">
      <c r="A606" t="s">
        <v>661</v>
      </c>
      <c r="B606" s="1" t="s">
        <v>3167</v>
      </c>
      <c r="C606">
        <v>214</v>
      </c>
      <c r="D606">
        <v>196</v>
      </c>
      <c r="E606">
        <v>18</v>
      </c>
    </row>
    <row r="607" spans="1:5" x14ac:dyDescent="0.3">
      <c r="A607" t="s">
        <v>664</v>
      </c>
      <c r="B607" s="1" t="s">
        <v>3167</v>
      </c>
      <c r="C607">
        <v>5</v>
      </c>
      <c r="D607">
        <v>4</v>
      </c>
      <c r="E607">
        <v>1</v>
      </c>
    </row>
    <row r="608" spans="1:5" x14ac:dyDescent="0.3">
      <c r="A608" t="s">
        <v>667</v>
      </c>
      <c r="B608" s="1" t="s">
        <v>3167</v>
      </c>
      <c r="C608">
        <v>38</v>
      </c>
      <c r="D608">
        <v>17</v>
      </c>
      <c r="E608">
        <v>21</v>
      </c>
    </row>
    <row r="609" spans="1:5" x14ac:dyDescent="0.3">
      <c r="A609" t="s">
        <v>670</v>
      </c>
      <c r="B609" s="1" t="s">
        <v>3167</v>
      </c>
      <c r="C609">
        <v>84</v>
      </c>
      <c r="D609">
        <v>84</v>
      </c>
      <c r="E609">
        <v>0</v>
      </c>
    </row>
    <row r="610" spans="1:5" x14ac:dyDescent="0.3">
      <c r="A610" t="s">
        <v>673</v>
      </c>
      <c r="B610" s="1" t="s">
        <v>3167</v>
      </c>
      <c r="C610">
        <v>33</v>
      </c>
      <c r="D610">
        <v>31</v>
      </c>
      <c r="E610">
        <v>2</v>
      </c>
    </row>
    <row r="611" spans="1:5" x14ac:dyDescent="0.3">
      <c r="A611" t="s">
        <v>1406</v>
      </c>
      <c r="B611" s="1" t="s">
        <v>3167</v>
      </c>
      <c r="C611">
        <v>338</v>
      </c>
      <c r="D611">
        <v>219</v>
      </c>
      <c r="E611">
        <v>119</v>
      </c>
    </row>
    <row r="612" spans="1:5" x14ac:dyDescent="0.3">
      <c r="A612" t="s">
        <v>679</v>
      </c>
      <c r="B612" s="1" t="s">
        <v>3167</v>
      </c>
      <c r="C612">
        <v>191</v>
      </c>
      <c r="D612">
        <v>162</v>
      </c>
      <c r="E612">
        <v>29</v>
      </c>
    </row>
    <row r="613" spans="1:5" x14ac:dyDescent="0.3">
      <c r="A613" t="s">
        <v>687</v>
      </c>
      <c r="B613" s="1" t="s">
        <v>3167</v>
      </c>
      <c r="C613">
        <v>140</v>
      </c>
      <c r="D613">
        <v>13</v>
      </c>
      <c r="E613">
        <v>127</v>
      </c>
    </row>
    <row r="614" spans="1:5" x14ac:dyDescent="0.3">
      <c r="A614" t="s">
        <v>690</v>
      </c>
      <c r="B614" s="1" t="s">
        <v>3167</v>
      </c>
      <c r="C614">
        <v>59</v>
      </c>
      <c r="D614">
        <v>39</v>
      </c>
      <c r="E614">
        <v>20</v>
      </c>
    </row>
    <row r="615" spans="1:5" x14ac:dyDescent="0.3">
      <c r="A615" t="s">
        <v>693</v>
      </c>
      <c r="B615" s="1" t="s">
        <v>3167</v>
      </c>
      <c r="C615">
        <v>45</v>
      </c>
      <c r="D615">
        <v>19</v>
      </c>
      <c r="E615">
        <v>26</v>
      </c>
    </row>
    <row r="616" spans="1:5" x14ac:dyDescent="0.3">
      <c r="A616" t="s">
        <v>697</v>
      </c>
      <c r="B616" s="1" t="s">
        <v>3167</v>
      </c>
      <c r="C616">
        <v>323</v>
      </c>
      <c r="D616">
        <v>147</v>
      </c>
      <c r="E616">
        <v>176</v>
      </c>
    </row>
    <row r="617" spans="1:5" x14ac:dyDescent="0.3">
      <c r="A617" t="s">
        <v>701</v>
      </c>
      <c r="B617" s="1" t="s">
        <v>3167</v>
      </c>
      <c r="C617">
        <v>43</v>
      </c>
      <c r="D617">
        <v>27</v>
      </c>
      <c r="E617">
        <v>16</v>
      </c>
    </row>
    <row r="618" spans="1:5" x14ac:dyDescent="0.3">
      <c r="A618" t="s">
        <v>704</v>
      </c>
      <c r="B618" s="1" t="s">
        <v>3167</v>
      </c>
      <c r="C618">
        <v>230</v>
      </c>
      <c r="D618">
        <v>219</v>
      </c>
      <c r="E618">
        <v>11</v>
      </c>
    </row>
    <row r="619" spans="1:5" x14ac:dyDescent="0.3">
      <c r="A619" t="s">
        <v>707</v>
      </c>
      <c r="B619" s="1" t="s">
        <v>3167</v>
      </c>
      <c r="C619">
        <v>116</v>
      </c>
      <c r="D619">
        <v>100</v>
      </c>
      <c r="E619">
        <v>16</v>
      </c>
    </row>
    <row r="620" spans="1:5" x14ac:dyDescent="0.3">
      <c r="A620" t="s">
        <v>710</v>
      </c>
      <c r="B620" s="1" t="s">
        <v>3167</v>
      </c>
      <c r="C620">
        <v>143</v>
      </c>
      <c r="D620">
        <v>102</v>
      </c>
      <c r="E620">
        <v>41</v>
      </c>
    </row>
    <row r="621" spans="1:5" x14ac:dyDescent="0.3">
      <c r="A621" t="s">
        <v>713</v>
      </c>
      <c r="B621" s="1" t="s">
        <v>3167</v>
      </c>
      <c r="C621">
        <v>104</v>
      </c>
      <c r="D621">
        <v>87</v>
      </c>
      <c r="E621">
        <v>17</v>
      </c>
    </row>
    <row r="622" spans="1:5" x14ac:dyDescent="0.3">
      <c r="A622" t="s">
        <v>716</v>
      </c>
      <c r="B622" s="1" t="s">
        <v>3167</v>
      </c>
      <c r="C622">
        <v>373</v>
      </c>
      <c r="D622">
        <v>360</v>
      </c>
      <c r="E622">
        <v>13</v>
      </c>
    </row>
    <row r="623" spans="1:5" x14ac:dyDescent="0.3">
      <c r="A623" t="s">
        <v>719</v>
      </c>
      <c r="B623" s="1" t="s">
        <v>3167</v>
      </c>
      <c r="C623">
        <v>28</v>
      </c>
      <c r="D623">
        <v>21</v>
      </c>
      <c r="E623">
        <v>7</v>
      </c>
    </row>
    <row r="624" spans="1:5" x14ac:dyDescent="0.3">
      <c r="A624" t="s">
        <v>722</v>
      </c>
      <c r="B624" s="1" t="s">
        <v>3167</v>
      </c>
      <c r="C624">
        <v>141</v>
      </c>
      <c r="D624">
        <v>113</v>
      </c>
      <c r="E624">
        <v>28</v>
      </c>
    </row>
    <row r="625" spans="1:5" x14ac:dyDescent="0.3">
      <c r="A625" t="s">
        <v>725</v>
      </c>
      <c r="B625" s="1" t="s">
        <v>3167</v>
      </c>
      <c r="C625">
        <v>47</v>
      </c>
      <c r="D625">
        <v>12</v>
      </c>
      <c r="E625">
        <v>35</v>
      </c>
    </row>
    <row r="626" spans="1:5" x14ac:dyDescent="0.3">
      <c r="A626" t="s">
        <v>728</v>
      </c>
      <c r="B626" s="1" t="s">
        <v>3167</v>
      </c>
      <c r="C626">
        <v>152</v>
      </c>
      <c r="D626">
        <v>39</v>
      </c>
      <c r="E626">
        <v>113</v>
      </c>
    </row>
    <row r="627" spans="1:5" x14ac:dyDescent="0.3">
      <c r="A627" t="s">
        <v>731</v>
      </c>
      <c r="B627" s="1" t="s">
        <v>3167</v>
      </c>
      <c r="C627">
        <v>8</v>
      </c>
      <c r="D627">
        <v>6</v>
      </c>
      <c r="E627">
        <v>2</v>
      </c>
    </row>
    <row r="628" spans="1:5" x14ac:dyDescent="0.3">
      <c r="A628" t="s">
        <v>734</v>
      </c>
      <c r="B628" s="1" t="s">
        <v>3167</v>
      </c>
      <c r="C628">
        <v>28</v>
      </c>
      <c r="D628">
        <v>5</v>
      </c>
      <c r="E628">
        <v>23</v>
      </c>
    </row>
    <row r="629" spans="1:5" x14ac:dyDescent="0.3">
      <c r="A629" t="s">
        <v>738</v>
      </c>
      <c r="B629" s="1" t="s">
        <v>3167</v>
      </c>
      <c r="C629">
        <v>160</v>
      </c>
      <c r="D629">
        <v>144</v>
      </c>
      <c r="E629">
        <v>16</v>
      </c>
    </row>
    <row r="630" spans="1:5" x14ac:dyDescent="0.3">
      <c r="A630" t="s">
        <v>742</v>
      </c>
      <c r="B630" s="1" t="s">
        <v>3167</v>
      </c>
      <c r="C630">
        <v>28</v>
      </c>
      <c r="D630">
        <v>13</v>
      </c>
      <c r="E630">
        <v>15</v>
      </c>
    </row>
    <row r="631" spans="1:5" x14ac:dyDescent="0.3">
      <c r="A631" t="s">
        <v>745</v>
      </c>
      <c r="B631" s="1" t="s">
        <v>3167</v>
      </c>
      <c r="C631">
        <v>143</v>
      </c>
      <c r="D631">
        <v>141</v>
      </c>
      <c r="E631">
        <v>2</v>
      </c>
    </row>
    <row r="632" spans="1:5" x14ac:dyDescent="0.3">
      <c r="A632" t="s">
        <v>748</v>
      </c>
      <c r="B632" s="1" t="s">
        <v>3167</v>
      </c>
      <c r="C632">
        <v>78</v>
      </c>
      <c r="D632">
        <v>59</v>
      </c>
      <c r="E632">
        <v>19</v>
      </c>
    </row>
    <row r="633" spans="1:5" x14ac:dyDescent="0.3">
      <c r="A633" t="s">
        <v>752</v>
      </c>
      <c r="B633" s="1" t="s">
        <v>3167</v>
      </c>
      <c r="C633">
        <v>43</v>
      </c>
      <c r="D633">
        <v>38</v>
      </c>
      <c r="E633">
        <v>5</v>
      </c>
    </row>
    <row r="634" spans="1:5" x14ac:dyDescent="0.3">
      <c r="A634" t="s">
        <v>755</v>
      </c>
      <c r="B634" s="1" t="s">
        <v>3167</v>
      </c>
      <c r="C634">
        <v>16</v>
      </c>
      <c r="D634">
        <v>14</v>
      </c>
      <c r="E634">
        <v>2</v>
      </c>
    </row>
    <row r="635" spans="1:5" x14ac:dyDescent="0.3">
      <c r="A635" t="s">
        <v>758</v>
      </c>
      <c r="B635" s="1" t="s">
        <v>3167</v>
      </c>
      <c r="C635">
        <v>68</v>
      </c>
      <c r="D635">
        <v>64</v>
      </c>
      <c r="E635">
        <v>4</v>
      </c>
    </row>
    <row r="636" spans="1:5" x14ac:dyDescent="0.3">
      <c r="A636" t="s">
        <v>762</v>
      </c>
      <c r="B636" s="1" t="s">
        <v>3167</v>
      </c>
      <c r="C636">
        <v>53</v>
      </c>
      <c r="D636">
        <v>44</v>
      </c>
      <c r="E636">
        <v>9</v>
      </c>
    </row>
    <row r="637" spans="1:5" x14ac:dyDescent="0.3">
      <c r="A637" t="s">
        <v>765</v>
      </c>
      <c r="B637" s="1" t="s">
        <v>3167</v>
      </c>
      <c r="C637">
        <v>18</v>
      </c>
      <c r="D637">
        <v>17</v>
      </c>
      <c r="E637">
        <v>1</v>
      </c>
    </row>
    <row r="638" spans="1:5" x14ac:dyDescent="0.3">
      <c r="A638" t="s">
        <v>768</v>
      </c>
      <c r="B638" s="1" t="s">
        <v>3167</v>
      </c>
      <c r="C638">
        <v>19</v>
      </c>
      <c r="D638">
        <v>15</v>
      </c>
      <c r="E638">
        <v>4</v>
      </c>
    </row>
    <row r="639" spans="1:5" x14ac:dyDescent="0.3">
      <c r="A639" t="s">
        <v>771</v>
      </c>
      <c r="B639" s="1" t="s">
        <v>3167</v>
      </c>
      <c r="C639">
        <v>97</v>
      </c>
      <c r="D639">
        <v>82</v>
      </c>
      <c r="E639">
        <v>15</v>
      </c>
    </row>
    <row r="640" spans="1:5" x14ac:dyDescent="0.3">
      <c r="A640" t="s">
        <v>774</v>
      </c>
      <c r="B640" s="1" t="s">
        <v>3167</v>
      </c>
      <c r="C640">
        <v>80</v>
      </c>
      <c r="D640">
        <v>59</v>
      </c>
      <c r="E640">
        <v>21</v>
      </c>
    </row>
    <row r="641" spans="1:5" x14ac:dyDescent="0.3">
      <c r="A641" t="s">
        <v>777</v>
      </c>
      <c r="B641" s="1" t="s">
        <v>3167</v>
      </c>
      <c r="C641">
        <v>45</v>
      </c>
      <c r="D641">
        <v>21</v>
      </c>
      <c r="E641">
        <v>24</v>
      </c>
    </row>
    <row r="642" spans="1:5" x14ac:dyDescent="0.3">
      <c r="A642" t="s">
        <v>780</v>
      </c>
      <c r="B642" s="1" t="s">
        <v>3167</v>
      </c>
      <c r="C642">
        <v>35</v>
      </c>
      <c r="D642">
        <v>16</v>
      </c>
      <c r="E642">
        <v>19</v>
      </c>
    </row>
    <row r="643" spans="1:5" x14ac:dyDescent="0.3">
      <c r="A643" t="s">
        <v>783</v>
      </c>
      <c r="B643" s="1" t="s">
        <v>3167</v>
      </c>
      <c r="C643">
        <v>16</v>
      </c>
      <c r="D643">
        <v>12</v>
      </c>
      <c r="E643">
        <v>4</v>
      </c>
    </row>
    <row r="644" spans="1:5" x14ac:dyDescent="0.3">
      <c r="A644" t="s">
        <v>786</v>
      </c>
      <c r="B644" s="1" t="s">
        <v>3167</v>
      </c>
      <c r="C644">
        <v>14</v>
      </c>
      <c r="D644">
        <v>11</v>
      </c>
      <c r="E644">
        <v>3</v>
      </c>
    </row>
    <row r="645" spans="1:5" x14ac:dyDescent="0.3">
      <c r="A645" t="s">
        <v>789</v>
      </c>
      <c r="B645" s="1" t="s">
        <v>3167</v>
      </c>
      <c r="C645">
        <v>6</v>
      </c>
      <c r="D645">
        <v>3</v>
      </c>
      <c r="E645">
        <v>3</v>
      </c>
    </row>
    <row r="646" spans="1:5" x14ac:dyDescent="0.3">
      <c r="A646" t="s">
        <v>792</v>
      </c>
      <c r="B646" s="1" t="s">
        <v>3167</v>
      </c>
      <c r="C646">
        <v>18</v>
      </c>
      <c r="D646">
        <v>12</v>
      </c>
      <c r="E646">
        <v>6</v>
      </c>
    </row>
    <row r="647" spans="1:5" x14ac:dyDescent="0.3">
      <c r="A647" t="s">
        <v>795</v>
      </c>
      <c r="B647" s="1" t="s">
        <v>3167</v>
      </c>
      <c r="C647">
        <v>2</v>
      </c>
      <c r="D647">
        <v>0</v>
      </c>
      <c r="E647">
        <v>2</v>
      </c>
    </row>
    <row r="648" spans="1:5" x14ac:dyDescent="0.3">
      <c r="A648" t="s">
        <v>798</v>
      </c>
      <c r="B648" s="1" t="s">
        <v>3167</v>
      </c>
      <c r="C648">
        <v>97</v>
      </c>
      <c r="D648">
        <v>93</v>
      </c>
      <c r="E648">
        <v>4</v>
      </c>
    </row>
    <row r="649" spans="1:5" x14ac:dyDescent="0.3">
      <c r="A649" t="s">
        <v>801</v>
      </c>
      <c r="B649" s="1" t="s">
        <v>3167</v>
      </c>
      <c r="C649">
        <v>71</v>
      </c>
      <c r="D649">
        <v>61</v>
      </c>
      <c r="E649">
        <v>10</v>
      </c>
    </row>
    <row r="650" spans="1:5" x14ac:dyDescent="0.3">
      <c r="A650" t="s">
        <v>804</v>
      </c>
      <c r="B650" s="1" t="s">
        <v>3167</v>
      </c>
      <c r="C650">
        <v>16</v>
      </c>
      <c r="D650">
        <v>16</v>
      </c>
      <c r="E650">
        <v>0</v>
      </c>
    </row>
    <row r="651" spans="1:5" x14ac:dyDescent="0.3">
      <c r="A651" t="s">
        <v>807</v>
      </c>
      <c r="B651" s="1" t="s">
        <v>3167</v>
      </c>
      <c r="C651">
        <v>5</v>
      </c>
      <c r="D651">
        <v>3</v>
      </c>
      <c r="E651">
        <v>2</v>
      </c>
    </row>
    <row r="652" spans="1:5" x14ac:dyDescent="0.3">
      <c r="A652" t="s">
        <v>811</v>
      </c>
      <c r="B652" s="1" t="s">
        <v>3167</v>
      </c>
      <c r="C652">
        <v>187</v>
      </c>
      <c r="D652">
        <v>116</v>
      </c>
      <c r="E652">
        <v>71</v>
      </c>
    </row>
    <row r="653" spans="1:5" x14ac:dyDescent="0.3">
      <c r="A653" t="s">
        <v>814</v>
      </c>
      <c r="B653" s="1" t="s">
        <v>3167</v>
      </c>
      <c r="C653">
        <v>158</v>
      </c>
      <c r="D653">
        <v>86</v>
      </c>
      <c r="E653">
        <v>72</v>
      </c>
    </row>
    <row r="654" spans="1:5" x14ac:dyDescent="0.3">
      <c r="A654" t="s">
        <v>818</v>
      </c>
      <c r="B654" s="1" t="s">
        <v>3167</v>
      </c>
      <c r="C654">
        <v>1113</v>
      </c>
      <c r="D654">
        <v>595</v>
      </c>
      <c r="E654">
        <v>518</v>
      </c>
    </row>
    <row r="655" spans="1:5" x14ac:dyDescent="0.3">
      <c r="A655" t="s">
        <v>821</v>
      </c>
      <c r="B655" s="1" t="s">
        <v>3167</v>
      </c>
      <c r="C655">
        <v>112</v>
      </c>
      <c r="D655">
        <v>92</v>
      </c>
      <c r="E655">
        <v>20</v>
      </c>
    </row>
    <row r="656" spans="1:5" x14ac:dyDescent="0.3">
      <c r="A656" t="s">
        <v>824</v>
      </c>
      <c r="B656" s="1" t="s">
        <v>3167</v>
      </c>
      <c r="C656">
        <v>4</v>
      </c>
      <c r="D656">
        <v>4</v>
      </c>
      <c r="E656">
        <v>0</v>
      </c>
    </row>
    <row r="657" spans="1:5" x14ac:dyDescent="0.3">
      <c r="A657" t="s">
        <v>828</v>
      </c>
      <c r="B657" s="1" t="s">
        <v>3167</v>
      </c>
      <c r="C657">
        <v>53</v>
      </c>
      <c r="D657">
        <v>53</v>
      </c>
      <c r="E657">
        <v>0</v>
      </c>
    </row>
    <row r="658" spans="1:5" x14ac:dyDescent="0.3">
      <c r="A658" t="s">
        <v>831</v>
      </c>
      <c r="B658" s="1" t="s">
        <v>3167</v>
      </c>
      <c r="C658">
        <v>23</v>
      </c>
      <c r="D658">
        <v>10</v>
      </c>
      <c r="E658">
        <v>13</v>
      </c>
    </row>
    <row r="659" spans="1:5" x14ac:dyDescent="0.3">
      <c r="A659" t="s">
        <v>834</v>
      </c>
      <c r="B659" s="1" t="s">
        <v>3167</v>
      </c>
      <c r="C659">
        <v>112</v>
      </c>
      <c r="D659">
        <v>107</v>
      </c>
      <c r="E659">
        <v>5</v>
      </c>
    </row>
    <row r="660" spans="1:5" x14ac:dyDescent="0.3">
      <c r="A660" t="s">
        <v>837</v>
      </c>
      <c r="B660" s="1" t="s">
        <v>3167</v>
      </c>
      <c r="C660">
        <v>3</v>
      </c>
      <c r="D660">
        <v>3</v>
      </c>
      <c r="E660">
        <v>0</v>
      </c>
    </row>
    <row r="661" spans="1:5" x14ac:dyDescent="0.3">
      <c r="A661" t="s">
        <v>840</v>
      </c>
      <c r="B661" s="1" t="s">
        <v>3167</v>
      </c>
      <c r="C661">
        <v>69</v>
      </c>
      <c r="D661">
        <v>69</v>
      </c>
      <c r="E661">
        <v>0</v>
      </c>
    </row>
    <row r="662" spans="1:5" x14ac:dyDescent="0.3">
      <c r="A662" t="s">
        <v>1334</v>
      </c>
      <c r="B662" s="1" t="s">
        <v>3167</v>
      </c>
      <c r="C662">
        <v>0</v>
      </c>
      <c r="D662">
        <v>0</v>
      </c>
      <c r="E662">
        <v>0</v>
      </c>
    </row>
    <row r="663" spans="1:5" x14ac:dyDescent="0.3">
      <c r="A663" t="s">
        <v>843</v>
      </c>
      <c r="B663" s="1" t="s">
        <v>3167</v>
      </c>
      <c r="C663">
        <v>14</v>
      </c>
      <c r="D663">
        <v>12</v>
      </c>
      <c r="E663">
        <v>2</v>
      </c>
    </row>
    <row r="664" spans="1:5" x14ac:dyDescent="0.3">
      <c r="A664" t="s">
        <v>846</v>
      </c>
      <c r="B664" s="1" t="s">
        <v>3167</v>
      </c>
      <c r="C664">
        <v>67</v>
      </c>
      <c r="D664">
        <v>63</v>
      </c>
      <c r="E664">
        <v>4</v>
      </c>
    </row>
    <row r="665" spans="1:5" x14ac:dyDescent="0.3">
      <c r="A665" t="s">
        <v>849</v>
      </c>
      <c r="B665" s="1" t="s">
        <v>3167</v>
      </c>
      <c r="C665">
        <v>1</v>
      </c>
      <c r="D665">
        <v>0</v>
      </c>
      <c r="E665">
        <v>1</v>
      </c>
    </row>
    <row r="666" spans="1:5" x14ac:dyDescent="0.3">
      <c r="A666" t="s">
        <v>852</v>
      </c>
      <c r="B666" s="1" t="s">
        <v>3167</v>
      </c>
      <c r="C666">
        <v>5</v>
      </c>
      <c r="D666">
        <v>5</v>
      </c>
      <c r="E666">
        <v>0</v>
      </c>
    </row>
    <row r="667" spans="1:5" x14ac:dyDescent="0.3">
      <c r="A667" t="s">
        <v>855</v>
      </c>
      <c r="B667" s="1" t="s">
        <v>3167</v>
      </c>
      <c r="C667">
        <v>8</v>
      </c>
      <c r="D667">
        <v>5</v>
      </c>
      <c r="E667">
        <v>3</v>
      </c>
    </row>
    <row r="668" spans="1:5" x14ac:dyDescent="0.3">
      <c r="A668" t="s">
        <v>858</v>
      </c>
      <c r="B668" s="1" t="s">
        <v>3167</v>
      </c>
      <c r="C668">
        <v>39</v>
      </c>
      <c r="D668">
        <v>39</v>
      </c>
      <c r="E668">
        <v>0</v>
      </c>
    </row>
    <row r="669" spans="1:5" x14ac:dyDescent="0.3">
      <c r="A669" t="s">
        <v>861</v>
      </c>
      <c r="B669" s="1" t="s">
        <v>3167</v>
      </c>
      <c r="C669">
        <v>0</v>
      </c>
      <c r="D669">
        <v>0</v>
      </c>
      <c r="E669">
        <v>0</v>
      </c>
    </row>
    <row r="670" spans="1:5" x14ac:dyDescent="0.3">
      <c r="A670" t="s">
        <v>864</v>
      </c>
      <c r="B670" s="1" t="s">
        <v>3167</v>
      </c>
      <c r="C670">
        <v>14</v>
      </c>
      <c r="D670">
        <v>6</v>
      </c>
      <c r="E670">
        <v>8</v>
      </c>
    </row>
    <row r="671" spans="1:5" x14ac:dyDescent="0.3">
      <c r="A671" t="s">
        <v>867</v>
      </c>
      <c r="B671" s="1" t="s">
        <v>3167</v>
      </c>
      <c r="C671">
        <v>8</v>
      </c>
      <c r="D671">
        <v>6</v>
      </c>
      <c r="E671">
        <v>2</v>
      </c>
    </row>
    <row r="672" spans="1:5" x14ac:dyDescent="0.3">
      <c r="A672" t="s">
        <v>870</v>
      </c>
      <c r="B672" s="1" t="s">
        <v>3167</v>
      </c>
      <c r="C672">
        <v>4</v>
      </c>
      <c r="D672">
        <v>4</v>
      </c>
      <c r="E672">
        <v>0</v>
      </c>
    </row>
    <row r="673" spans="1:5" x14ac:dyDescent="0.3">
      <c r="A673" t="s">
        <v>873</v>
      </c>
      <c r="B673" s="1" t="s">
        <v>3167</v>
      </c>
      <c r="C673">
        <v>0</v>
      </c>
      <c r="D673">
        <v>0</v>
      </c>
      <c r="E673">
        <v>0</v>
      </c>
    </row>
    <row r="674" spans="1:5" x14ac:dyDescent="0.3">
      <c r="A674" t="s">
        <v>876</v>
      </c>
      <c r="B674" s="1" t="s">
        <v>3167</v>
      </c>
      <c r="C674">
        <v>34</v>
      </c>
      <c r="D674">
        <v>33</v>
      </c>
      <c r="E674">
        <v>1</v>
      </c>
    </row>
    <row r="675" spans="1:5" x14ac:dyDescent="0.3">
      <c r="A675" t="s">
        <v>879</v>
      </c>
      <c r="B675" s="1" t="s">
        <v>3167</v>
      </c>
      <c r="C675">
        <v>38</v>
      </c>
      <c r="D675">
        <v>34</v>
      </c>
      <c r="E675">
        <v>4</v>
      </c>
    </row>
    <row r="676" spans="1:5" x14ac:dyDescent="0.3">
      <c r="A676" t="s">
        <v>882</v>
      </c>
      <c r="B676" s="1" t="s">
        <v>3167</v>
      </c>
      <c r="C676">
        <v>3790</v>
      </c>
      <c r="D676">
        <v>3266</v>
      </c>
      <c r="E676">
        <v>524</v>
      </c>
    </row>
    <row r="677" spans="1:5" x14ac:dyDescent="0.3">
      <c r="A677" t="s">
        <v>885</v>
      </c>
      <c r="B677" s="1" t="s">
        <v>3167</v>
      </c>
      <c r="C677">
        <v>15</v>
      </c>
      <c r="D677">
        <v>13</v>
      </c>
      <c r="E677">
        <v>2</v>
      </c>
    </row>
    <row r="678" spans="1:5" x14ac:dyDescent="0.3">
      <c r="A678" t="s">
        <v>888</v>
      </c>
      <c r="B678" s="1" t="s">
        <v>3167</v>
      </c>
      <c r="C678">
        <v>13</v>
      </c>
      <c r="D678">
        <v>7</v>
      </c>
      <c r="E678">
        <v>6</v>
      </c>
    </row>
    <row r="679" spans="1:5" x14ac:dyDescent="0.3">
      <c r="A679" t="s">
        <v>891</v>
      </c>
      <c r="B679" s="1" t="s">
        <v>3167</v>
      </c>
      <c r="C679">
        <v>407</v>
      </c>
      <c r="D679">
        <v>401</v>
      </c>
      <c r="E679">
        <v>6</v>
      </c>
    </row>
    <row r="680" spans="1:5" x14ac:dyDescent="0.3">
      <c r="A680" t="s">
        <v>894</v>
      </c>
      <c r="B680" s="1" t="s">
        <v>3167</v>
      </c>
      <c r="C680">
        <v>223</v>
      </c>
      <c r="D680">
        <v>218</v>
      </c>
      <c r="E680">
        <v>5</v>
      </c>
    </row>
    <row r="681" spans="1:5" x14ac:dyDescent="0.3">
      <c r="A681" t="s">
        <v>897</v>
      </c>
      <c r="B681" s="1" t="s">
        <v>3167</v>
      </c>
      <c r="C681">
        <v>6</v>
      </c>
      <c r="D681">
        <v>6</v>
      </c>
      <c r="E681">
        <v>0</v>
      </c>
    </row>
    <row r="682" spans="1:5" x14ac:dyDescent="0.3">
      <c r="A682" t="s">
        <v>900</v>
      </c>
      <c r="B682" s="1" t="s">
        <v>3167</v>
      </c>
      <c r="C682">
        <v>6</v>
      </c>
      <c r="D682">
        <v>6</v>
      </c>
      <c r="E682">
        <v>0</v>
      </c>
    </row>
    <row r="683" spans="1:5" x14ac:dyDescent="0.3">
      <c r="A683" t="s">
        <v>903</v>
      </c>
      <c r="B683" s="1" t="s">
        <v>3167</v>
      </c>
      <c r="C683">
        <v>9</v>
      </c>
      <c r="D683">
        <v>4</v>
      </c>
      <c r="E683">
        <v>5</v>
      </c>
    </row>
    <row r="684" spans="1:5" x14ac:dyDescent="0.3">
      <c r="A684" t="s">
        <v>907</v>
      </c>
      <c r="B684" s="1" t="s">
        <v>3167</v>
      </c>
      <c r="C684">
        <v>200</v>
      </c>
      <c r="D684">
        <v>194</v>
      </c>
      <c r="E684">
        <v>6</v>
      </c>
    </row>
    <row r="685" spans="1:5" x14ac:dyDescent="0.3">
      <c r="A685" t="s">
        <v>910</v>
      </c>
      <c r="B685" s="1" t="s">
        <v>3167</v>
      </c>
      <c r="C685">
        <v>71</v>
      </c>
      <c r="D685">
        <v>49</v>
      </c>
      <c r="E685">
        <v>22</v>
      </c>
    </row>
    <row r="686" spans="1:5" x14ac:dyDescent="0.3">
      <c r="A686" t="s">
        <v>913</v>
      </c>
      <c r="B686" s="1" t="s">
        <v>3167</v>
      </c>
      <c r="C686">
        <v>334</v>
      </c>
      <c r="D686">
        <v>312</v>
      </c>
      <c r="E686">
        <v>22</v>
      </c>
    </row>
    <row r="687" spans="1:5" x14ac:dyDescent="0.3">
      <c r="A687" t="s">
        <v>916</v>
      </c>
      <c r="B687" s="1" t="s">
        <v>3167</v>
      </c>
      <c r="C687">
        <v>133</v>
      </c>
      <c r="D687">
        <v>126</v>
      </c>
      <c r="E687">
        <v>7</v>
      </c>
    </row>
    <row r="688" spans="1:5" x14ac:dyDescent="0.3">
      <c r="A688" t="s">
        <v>919</v>
      </c>
      <c r="B688" s="1" t="s">
        <v>3167</v>
      </c>
      <c r="C688">
        <v>12</v>
      </c>
      <c r="D688">
        <v>9</v>
      </c>
      <c r="E688">
        <v>3</v>
      </c>
    </row>
    <row r="689" spans="1:5" x14ac:dyDescent="0.3">
      <c r="A689" t="s">
        <v>922</v>
      </c>
      <c r="B689" s="1" t="s">
        <v>3167</v>
      </c>
      <c r="C689">
        <v>136</v>
      </c>
      <c r="D689">
        <v>124</v>
      </c>
      <c r="E689">
        <v>12</v>
      </c>
    </row>
    <row r="690" spans="1:5" x14ac:dyDescent="0.3">
      <c r="A690" t="s">
        <v>925</v>
      </c>
      <c r="B690" s="1" t="s">
        <v>3167</v>
      </c>
      <c r="C690">
        <v>91</v>
      </c>
      <c r="D690">
        <v>33</v>
      </c>
      <c r="E690">
        <v>58</v>
      </c>
    </row>
    <row r="691" spans="1:5" x14ac:dyDescent="0.3">
      <c r="A691" t="s">
        <v>928</v>
      </c>
      <c r="B691" s="1" t="s">
        <v>3167</v>
      </c>
      <c r="C691">
        <v>225</v>
      </c>
      <c r="D691">
        <v>159</v>
      </c>
      <c r="E691">
        <v>66</v>
      </c>
    </row>
    <row r="692" spans="1:5" x14ac:dyDescent="0.3">
      <c r="A692" t="s">
        <v>931</v>
      </c>
      <c r="B692" s="1" t="s">
        <v>3167</v>
      </c>
      <c r="C692">
        <v>42</v>
      </c>
      <c r="D692">
        <v>28</v>
      </c>
      <c r="E692">
        <v>14</v>
      </c>
    </row>
    <row r="693" spans="1:5" x14ac:dyDescent="0.3">
      <c r="A693" t="s">
        <v>935</v>
      </c>
      <c r="B693" s="1" t="s">
        <v>3167</v>
      </c>
      <c r="C693">
        <v>7</v>
      </c>
      <c r="D693">
        <v>4</v>
      </c>
      <c r="E693">
        <v>3</v>
      </c>
    </row>
    <row r="694" spans="1:5" x14ac:dyDescent="0.3">
      <c r="A694" t="s">
        <v>938</v>
      </c>
      <c r="B694" s="1" t="s">
        <v>3167</v>
      </c>
      <c r="C694">
        <v>173</v>
      </c>
      <c r="D694">
        <v>154</v>
      </c>
      <c r="E694">
        <v>19</v>
      </c>
    </row>
    <row r="695" spans="1:5" x14ac:dyDescent="0.3">
      <c r="A695" t="s">
        <v>941</v>
      </c>
      <c r="B695" s="1" t="s">
        <v>3167</v>
      </c>
      <c r="C695">
        <v>155</v>
      </c>
      <c r="D695">
        <v>109</v>
      </c>
      <c r="E695">
        <v>46</v>
      </c>
    </row>
    <row r="696" spans="1:5" x14ac:dyDescent="0.3">
      <c r="A696" t="s">
        <v>944</v>
      </c>
      <c r="B696" s="1" t="s">
        <v>3167</v>
      </c>
      <c r="C696">
        <v>22</v>
      </c>
      <c r="D696">
        <v>3</v>
      </c>
      <c r="E696">
        <v>19</v>
      </c>
    </row>
    <row r="697" spans="1:5" x14ac:dyDescent="0.3">
      <c r="A697" t="s">
        <v>947</v>
      </c>
      <c r="B697" s="1" t="s">
        <v>3167</v>
      </c>
      <c r="C697">
        <v>2</v>
      </c>
      <c r="D697">
        <v>2</v>
      </c>
      <c r="E697">
        <v>0</v>
      </c>
    </row>
    <row r="698" spans="1:5" x14ac:dyDescent="0.3">
      <c r="A698" t="s">
        <v>950</v>
      </c>
      <c r="B698" s="1" t="s">
        <v>3167</v>
      </c>
      <c r="C698">
        <v>14</v>
      </c>
      <c r="D698">
        <v>14</v>
      </c>
      <c r="E698">
        <v>0</v>
      </c>
    </row>
    <row r="699" spans="1:5" x14ac:dyDescent="0.3">
      <c r="A699" t="s">
        <v>953</v>
      </c>
      <c r="B699" s="1" t="s">
        <v>3167</v>
      </c>
      <c r="C699">
        <v>16</v>
      </c>
      <c r="D699">
        <v>5</v>
      </c>
      <c r="E699">
        <v>11</v>
      </c>
    </row>
    <row r="700" spans="1:5" x14ac:dyDescent="0.3">
      <c r="A700" t="s">
        <v>956</v>
      </c>
      <c r="B700" s="1" t="s">
        <v>3167</v>
      </c>
      <c r="C700">
        <v>15</v>
      </c>
      <c r="D700">
        <v>8</v>
      </c>
      <c r="E700">
        <v>7</v>
      </c>
    </row>
    <row r="701" spans="1:5" x14ac:dyDescent="0.3">
      <c r="A701" t="s">
        <v>960</v>
      </c>
      <c r="B701" s="1" t="s">
        <v>3167</v>
      </c>
      <c r="C701">
        <v>264</v>
      </c>
      <c r="D701">
        <v>78</v>
      </c>
      <c r="E701">
        <v>186</v>
      </c>
    </row>
    <row r="702" spans="1:5" x14ac:dyDescent="0.3">
      <c r="A702" t="s">
        <v>963</v>
      </c>
      <c r="B702" s="1" t="s">
        <v>3167</v>
      </c>
      <c r="C702">
        <v>380</v>
      </c>
      <c r="D702">
        <v>162</v>
      </c>
      <c r="E702">
        <v>218</v>
      </c>
    </row>
    <row r="703" spans="1:5" x14ac:dyDescent="0.3">
      <c r="A703" t="s">
        <v>966</v>
      </c>
      <c r="B703" s="1" t="s">
        <v>3167</v>
      </c>
      <c r="C703">
        <v>136</v>
      </c>
      <c r="D703">
        <v>123</v>
      </c>
      <c r="E703">
        <v>13</v>
      </c>
    </row>
    <row r="704" spans="1:5" x14ac:dyDescent="0.3">
      <c r="A704" t="s">
        <v>969</v>
      </c>
      <c r="B704" s="1" t="s">
        <v>3167</v>
      </c>
      <c r="C704">
        <v>82</v>
      </c>
      <c r="D704">
        <v>20</v>
      </c>
      <c r="E704">
        <v>62</v>
      </c>
    </row>
    <row r="705" spans="1:5" x14ac:dyDescent="0.3">
      <c r="A705" t="s">
        <v>972</v>
      </c>
      <c r="B705" s="1" t="s">
        <v>3167</v>
      </c>
      <c r="C705">
        <v>314</v>
      </c>
      <c r="D705">
        <v>134</v>
      </c>
      <c r="E705">
        <v>180</v>
      </c>
    </row>
    <row r="706" spans="1:5" x14ac:dyDescent="0.3">
      <c r="A706" t="s">
        <v>975</v>
      </c>
      <c r="B706" s="1" t="s">
        <v>3167</v>
      </c>
      <c r="C706">
        <v>103</v>
      </c>
      <c r="D706">
        <v>39</v>
      </c>
      <c r="E706">
        <v>64</v>
      </c>
    </row>
    <row r="707" spans="1:5" x14ac:dyDescent="0.3">
      <c r="A707" t="s">
        <v>978</v>
      </c>
      <c r="B707" s="1" t="s">
        <v>3167</v>
      </c>
      <c r="C707">
        <v>77</v>
      </c>
      <c r="D707">
        <v>2</v>
      </c>
      <c r="E707">
        <v>75</v>
      </c>
    </row>
    <row r="708" spans="1:5" x14ac:dyDescent="0.3">
      <c r="A708" t="s">
        <v>982</v>
      </c>
      <c r="B708" s="1" t="s">
        <v>3167</v>
      </c>
      <c r="C708">
        <v>394</v>
      </c>
      <c r="D708">
        <v>320</v>
      </c>
      <c r="E708">
        <v>74</v>
      </c>
    </row>
    <row r="709" spans="1:5" x14ac:dyDescent="0.3">
      <c r="A709" t="s">
        <v>985</v>
      </c>
      <c r="B709" s="1" t="s">
        <v>3167</v>
      </c>
      <c r="C709">
        <v>45</v>
      </c>
      <c r="D709">
        <v>41</v>
      </c>
      <c r="E709">
        <v>4</v>
      </c>
    </row>
    <row r="710" spans="1:5" x14ac:dyDescent="0.3">
      <c r="A710" t="s">
        <v>988</v>
      </c>
      <c r="B710" s="1" t="s">
        <v>3167</v>
      </c>
      <c r="C710">
        <v>17</v>
      </c>
      <c r="D710">
        <v>14</v>
      </c>
      <c r="E710">
        <v>3</v>
      </c>
    </row>
    <row r="711" spans="1:5" x14ac:dyDescent="0.3">
      <c r="A711" t="s">
        <v>991</v>
      </c>
      <c r="B711" s="1" t="s">
        <v>3167</v>
      </c>
      <c r="C711">
        <v>22</v>
      </c>
      <c r="D711">
        <v>22</v>
      </c>
      <c r="E711">
        <v>0</v>
      </c>
    </row>
    <row r="712" spans="1:5" x14ac:dyDescent="0.3">
      <c r="A712" t="s">
        <v>994</v>
      </c>
      <c r="B712" s="1" t="s">
        <v>3167</v>
      </c>
      <c r="C712">
        <v>12</v>
      </c>
      <c r="D712">
        <v>9</v>
      </c>
      <c r="E712">
        <v>3</v>
      </c>
    </row>
    <row r="713" spans="1:5" x14ac:dyDescent="0.3">
      <c r="A713" t="s">
        <v>997</v>
      </c>
      <c r="B713" s="1" t="s">
        <v>3167</v>
      </c>
      <c r="C713">
        <v>304</v>
      </c>
      <c r="D713">
        <v>300</v>
      </c>
      <c r="E713">
        <v>4</v>
      </c>
    </row>
    <row r="714" spans="1:5" x14ac:dyDescent="0.3">
      <c r="A714" t="s">
        <v>1000</v>
      </c>
      <c r="B714" s="1" t="s">
        <v>3167</v>
      </c>
      <c r="C714">
        <v>30</v>
      </c>
      <c r="D714">
        <v>28</v>
      </c>
      <c r="E714">
        <v>2</v>
      </c>
    </row>
    <row r="715" spans="1:5" x14ac:dyDescent="0.3">
      <c r="A715" t="s">
        <v>1003</v>
      </c>
      <c r="B715" s="1" t="s">
        <v>3167</v>
      </c>
      <c r="C715">
        <v>33</v>
      </c>
      <c r="D715">
        <v>31</v>
      </c>
      <c r="E715">
        <v>2</v>
      </c>
    </row>
    <row r="716" spans="1:5" x14ac:dyDescent="0.3">
      <c r="A716" t="s">
        <v>1006</v>
      </c>
      <c r="B716" s="1" t="s">
        <v>3167</v>
      </c>
      <c r="C716">
        <v>88</v>
      </c>
      <c r="D716">
        <v>70</v>
      </c>
      <c r="E716">
        <v>18</v>
      </c>
    </row>
    <row r="717" spans="1:5" x14ac:dyDescent="0.3">
      <c r="A717" t="s">
        <v>1009</v>
      </c>
      <c r="B717" s="1" t="s">
        <v>3167</v>
      </c>
      <c r="C717">
        <v>68</v>
      </c>
      <c r="D717">
        <v>65</v>
      </c>
      <c r="E717">
        <v>3</v>
      </c>
    </row>
    <row r="718" spans="1:5" x14ac:dyDescent="0.3">
      <c r="A718" t="s">
        <v>1012</v>
      </c>
      <c r="B718" s="1" t="s">
        <v>3167</v>
      </c>
      <c r="C718">
        <v>14</v>
      </c>
      <c r="D718">
        <v>5</v>
      </c>
      <c r="E718">
        <v>9</v>
      </c>
    </row>
    <row r="719" spans="1:5" x14ac:dyDescent="0.3">
      <c r="A719" t="s">
        <v>1015</v>
      </c>
      <c r="B719" s="1" t="s">
        <v>3167</v>
      </c>
      <c r="C719">
        <v>15</v>
      </c>
      <c r="D719">
        <v>13</v>
      </c>
      <c r="E719">
        <v>2</v>
      </c>
    </row>
    <row r="720" spans="1:5" x14ac:dyDescent="0.3">
      <c r="A720" t="s">
        <v>1018</v>
      </c>
      <c r="B720" s="1" t="s">
        <v>3167</v>
      </c>
      <c r="C720">
        <v>214</v>
      </c>
      <c r="D720">
        <v>206</v>
      </c>
      <c r="E720">
        <v>8</v>
      </c>
    </row>
    <row r="721" spans="1:5" x14ac:dyDescent="0.3">
      <c r="A721" t="s">
        <v>1021</v>
      </c>
      <c r="B721" s="1" t="s">
        <v>3167</v>
      </c>
      <c r="C721">
        <v>180</v>
      </c>
      <c r="D721">
        <v>178</v>
      </c>
      <c r="E721">
        <v>2</v>
      </c>
    </row>
    <row r="722" spans="1:5" x14ac:dyDescent="0.3">
      <c r="A722" t="s">
        <v>1024</v>
      </c>
      <c r="B722" s="1" t="s">
        <v>3167</v>
      </c>
      <c r="C722">
        <v>2</v>
      </c>
      <c r="D722">
        <v>2</v>
      </c>
      <c r="E722">
        <v>0</v>
      </c>
    </row>
    <row r="723" spans="1:5" x14ac:dyDescent="0.3">
      <c r="A723" t="s">
        <v>1027</v>
      </c>
      <c r="B723" s="1" t="s">
        <v>3167</v>
      </c>
      <c r="C723">
        <v>18</v>
      </c>
      <c r="D723">
        <v>17</v>
      </c>
      <c r="E723">
        <v>1</v>
      </c>
    </row>
    <row r="724" spans="1:5" x14ac:dyDescent="0.3">
      <c r="A724" t="s">
        <v>1031</v>
      </c>
      <c r="B724" s="1" t="s">
        <v>3167</v>
      </c>
      <c r="C724">
        <v>80</v>
      </c>
      <c r="D724">
        <v>22</v>
      </c>
      <c r="E724">
        <v>58</v>
      </c>
    </row>
    <row r="725" spans="1:5" x14ac:dyDescent="0.3">
      <c r="A725" t="s">
        <v>1034</v>
      </c>
      <c r="B725" s="1" t="s">
        <v>3167</v>
      </c>
      <c r="C725">
        <v>36</v>
      </c>
      <c r="D725">
        <v>7</v>
      </c>
      <c r="E725">
        <v>29</v>
      </c>
    </row>
    <row r="726" spans="1:5" x14ac:dyDescent="0.3">
      <c r="A726" t="s">
        <v>1038</v>
      </c>
      <c r="B726" s="1" t="s">
        <v>3167</v>
      </c>
      <c r="C726">
        <v>96</v>
      </c>
      <c r="D726">
        <v>96</v>
      </c>
      <c r="E726">
        <v>0</v>
      </c>
    </row>
    <row r="727" spans="1:5" x14ac:dyDescent="0.3">
      <c r="A727" t="s">
        <v>1042</v>
      </c>
      <c r="B727" s="1" t="s">
        <v>3167</v>
      </c>
      <c r="C727">
        <v>124</v>
      </c>
      <c r="D727">
        <v>98</v>
      </c>
      <c r="E727">
        <v>26</v>
      </c>
    </row>
    <row r="728" spans="1:5" x14ac:dyDescent="0.3">
      <c r="A728" t="s">
        <v>1045</v>
      </c>
      <c r="B728" s="1" t="s">
        <v>3167</v>
      </c>
      <c r="C728">
        <v>115</v>
      </c>
      <c r="D728">
        <v>91</v>
      </c>
      <c r="E728">
        <v>24</v>
      </c>
    </row>
    <row r="729" spans="1:5" x14ac:dyDescent="0.3">
      <c r="A729" t="s">
        <v>1048</v>
      </c>
      <c r="B729" s="1" t="s">
        <v>3167</v>
      </c>
      <c r="C729">
        <v>226</v>
      </c>
      <c r="D729">
        <v>111</v>
      </c>
      <c r="E729">
        <v>115</v>
      </c>
    </row>
    <row r="730" spans="1:5" x14ac:dyDescent="0.3">
      <c r="A730" t="s">
        <v>1051</v>
      </c>
      <c r="B730" s="1" t="s">
        <v>3167</v>
      </c>
      <c r="C730">
        <v>78</v>
      </c>
      <c r="D730">
        <v>20</v>
      </c>
      <c r="E730">
        <v>58</v>
      </c>
    </row>
    <row r="731" spans="1:5" x14ac:dyDescent="0.3">
      <c r="A731" t="s">
        <v>1055</v>
      </c>
      <c r="B731" s="1" t="s">
        <v>3167</v>
      </c>
      <c r="C731">
        <v>124</v>
      </c>
      <c r="D731">
        <v>114</v>
      </c>
      <c r="E731">
        <v>10</v>
      </c>
    </row>
    <row r="732" spans="1:5" x14ac:dyDescent="0.3">
      <c r="A732" t="s">
        <v>1059</v>
      </c>
      <c r="B732" s="1" t="s">
        <v>3167</v>
      </c>
      <c r="C732">
        <v>60</v>
      </c>
      <c r="D732">
        <v>45</v>
      </c>
      <c r="E732">
        <v>15</v>
      </c>
    </row>
    <row r="733" spans="1:5" x14ac:dyDescent="0.3">
      <c r="A733" t="s">
        <v>1062</v>
      </c>
      <c r="B733" s="1" t="s">
        <v>3167</v>
      </c>
      <c r="C733">
        <v>411</v>
      </c>
      <c r="D733">
        <v>384</v>
      </c>
      <c r="E733">
        <v>27</v>
      </c>
    </row>
    <row r="734" spans="1:5" x14ac:dyDescent="0.3">
      <c r="A734" t="s">
        <v>1065</v>
      </c>
      <c r="B734" s="1" t="s">
        <v>3167</v>
      </c>
      <c r="C734">
        <v>82</v>
      </c>
      <c r="D734">
        <v>62</v>
      </c>
      <c r="E734">
        <v>20</v>
      </c>
    </row>
    <row r="735" spans="1:5" x14ac:dyDescent="0.3">
      <c r="A735" t="s">
        <v>1068</v>
      </c>
      <c r="B735" s="1" t="s">
        <v>3167</v>
      </c>
      <c r="C735">
        <v>41</v>
      </c>
      <c r="D735">
        <v>39</v>
      </c>
      <c r="E735">
        <v>2</v>
      </c>
    </row>
    <row r="736" spans="1:5" x14ac:dyDescent="0.3">
      <c r="A736" t="s">
        <v>1071</v>
      </c>
      <c r="B736" s="1" t="s">
        <v>3167</v>
      </c>
      <c r="C736">
        <v>393</v>
      </c>
      <c r="D736">
        <v>285</v>
      </c>
      <c r="E736">
        <v>108</v>
      </c>
    </row>
    <row r="737" spans="1:5" x14ac:dyDescent="0.3">
      <c r="A737" t="s">
        <v>1074</v>
      </c>
      <c r="B737" s="1" t="s">
        <v>3167</v>
      </c>
      <c r="C737">
        <v>24</v>
      </c>
      <c r="D737">
        <v>6</v>
      </c>
      <c r="E737">
        <v>18</v>
      </c>
    </row>
    <row r="738" spans="1:5" x14ac:dyDescent="0.3">
      <c r="A738" t="s">
        <v>1077</v>
      </c>
      <c r="B738" s="1" t="s">
        <v>3167</v>
      </c>
      <c r="C738">
        <v>96</v>
      </c>
      <c r="D738">
        <v>11</v>
      </c>
      <c r="E738">
        <v>85</v>
      </c>
    </row>
    <row r="739" spans="1:5" x14ac:dyDescent="0.3">
      <c r="A739" t="s">
        <v>1080</v>
      </c>
      <c r="B739" s="1" t="s">
        <v>3167</v>
      </c>
      <c r="C739">
        <v>122</v>
      </c>
      <c r="D739">
        <v>116</v>
      </c>
      <c r="E739">
        <v>6</v>
      </c>
    </row>
    <row r="740" spans="1:5" x14ac:dyDescent="0.3">
      <c r="A740" t="s">
        <v>1083</v>
      </c>
      <c r="B740" s="1" t="s">
        <v>3167</v>
      </c>
      <c r="C740">
        <v>19</v>
      </c>
      <c r="D740">
        <v>11</v>
      </c>
      <c r="E740">
        <v>8</v>
      </c>
    </row>
    <row r="741" spans="1:5" x14ac:dyDescent="0.3">
      <c r="A741" t="s">
        <v>1086</v>
      </c>
      <c r="B741" s="1" t="s">
        <v>3167</v>
      </c>
      <c r="C741">
        <v>37</v>
      </c>
      <c r="D741">
        <v>14</v>
      </c>
      <c r="E741">
        <v>23</v>
      </c>
    </row>
    <row r="742" spans="1:5" x14ac:dyDescent="0.3">
      <c r="A742" t="s">
        <v>1090</v>
      </c>
      <c r="B742" s="1" t="s">
        <v>3167</v>
      </c>
      <c r="C742">
        <v>286</v>
      </c>
      <c r="D742">
        <v>221</v>
      </c>
      <c r="E742">
        <v>65</v>
      </c>
    </row>
    <row r="743" spans="1:5" x14ac:dyDescent="0.3">
      <c r="A743" t="s">
        <v>1093</v>
      </c>
      <c r="B743" s="1" t="s">
        <v>3167</v>
      </c>
      <c r="C743">
        <v>353</v>
      </c>
      <c r="D743">
        <v>146</v>
      </c>
      <c r="E743">
        <v>207</v>
      </c>
    </row>
    <row r="744" spans="1:5" x14ac:dyDescent="0.3">
      <c r="A744" t="s">
        <v>1096</v>
      </c>
      <c r="B744" s="1" t="s">
        <v>3167</v>
      </c>
      <c r="C744">
        <v>409</v>
      </c>
      <c r="D744">
        <v>346</v>
      </c>
      <c r="E744">
        <v>63</v>
      </c>
    </row>
    <row r="745" spans="1:5" x14ac:dyDescent="0.3">
      <c r="A745" t="s">
        <v>1099</v>
      </c>
      <c r="B745" s="1" t="s">
        <v>3167</v>
      </c>
      <c r="C745">
        <v>164</v>
      </c>
      <c r="D745">
        <v>136</v>
      </c>
      <c r="E745">
        <v>28</v>
      </c>
    </row>
    <row r="746" spans="1:5" x14ac:dyDescent="0.3">
      <c r="A746" t="s">
        <v>1102</v>
      </c>
      <c r="B746" s="1" t="s">
        <v>3167</v>
      </c>
      <c r="C746">
        <v>112</v>
      </c>
      <c r="D746">
        <v>65</v>
      </c>
      <c r="E746">
        <v>47</v>
      </c>
    </row>
    <row r="747" spans="1:5" x14ac:dyDescent="0.3">
      <c r="A747" t="s">
        <v>1105</v>
      </c>
      <c r="B747" s="1" t="s">
        <v>3167</v>
      </c>
      <c r="C747">
        <v>58</v>
      </c>
      <c r="D747">
        <v>41</v>
      </c>
      <c r="E747">
        <v>17</v>
      </c>
    </row>
    <row r="748" spans="1:5" x14ac:dyDescent="0.3">
      <c r="A748" t="s">
        <v>1108</v>
      </c>
      <c r="B748" s="1" t="s">
        <v>3167</v>
      </c>
      <c r="C748">
        <v>1728</v>
      </c>
      <c r="D748">
        <v>461</v>
      </c>
      <c r="E748">
        <v>1267</v>
      </c>
    </row>
    <row r="749" spans="1:5" x14ac:dyDescent="0.3">
      <c r="A749" t="s">
        <v>1111</v>
      </c>
      <c r="B749" s="1" t="s">
        <v>3167</v>
      </c>
      <c r="C749">
        <v>79</v>
      </c>
      <c r="D749">
        <v>75</v>
      </c>
      <c r="E749">
        <v>4</v>
      </c>
    </row>
    <row r="750" spans="1:5" x14ac:dyDescent="0.3">
      <c r="A750" t="s">
        <v>1114</v>
      </c>
      <c r="B750" s="1" t="s">
        <v>3167</v>
      </c>
      <c r="C750">
        <v>6</v>
      </c>
      <c r="D750">
        <v>6</v>
      </c>
      <c r="E750">
        <v>0</v>
      </c>
    </row>
    <row r="751" spans="1:5" x14ac:dyDescent="0.3">
      <c r="A751" t="s">
        <v>1117</v>
      </c>
      <c r="B751" s="1" t="s">
        <v>3167</v>
      </c>
      <c r="C751">
        <v>1162</v>
      </c>
      <c r="D751">
        <v>380</v>
      </c>
      <c r="E751">
        <v>782</v>
      </c>
    </row>
    <row r="752" spans="1:5" x14ac:dyDescent="0.3">
      <c r="A752" t="s">
        <v>1120</v>
      </c>
      <c r="B752" s="1" t="s">
        <v>3167</v>
      </c>
      <c r="C752">
        <v>7</v>
      </c>
      <c r="D752">
        <v>7</v>
      </c>
      <c r="E752">
        <v>0</v>
      </c>
    </row>
    <row r="753" spans="1:5" x14ac:dyDescent="0.3">
      <c r="A753" t="s">
        <v>1124</v>
      </c>
      <c r="B753" s="1" t="s">
        <v>3167</v>
      </c>
      <c r="C753">
        <v>259</v>
      </c>
      <c r="D753">
        <v>244</v>
      </c>
      <c r="E753">
        <v>15</v>
      </c>
    </row>
    <row r="754" spans="1:5" x14ac:dyDescent="0.3">
      <c r="A754" t="s">
        <v>1127</v>
      </c>
      <c r="B754" s="1" t="s">
        <v>3167</v>
      </c>
      <c r="C754">
        <v>62</v>
      </c>
      <c r="D754">
        <v>47</v>
      </c>
      <c r="E754">
        <v>15</v>
      </c>
    </row>
    <row r="755" spans="1:5" x14ac:dyDescent="0.3">
      <c r="A755" t="s">
        <v>1130</v>
      </c>
      <c r="B755" s="1" t="s">
        <v>3167</v>
      </c>
      <c r="C755">
        <v>9</v>
      </c>
      <c r="D755">
        <v>6</v>
      </c>
      <c r="E755">
        <v>3</v>
      </c>
    </row>
    <row r="756" spans="1:5" x14ac:dyDescent="0.3">
      <c r="A756" t="s">
        <v>1134</v>
      </c>
      <c r="B756" s="1" t="s">
        <v>3167</v>
      </c>
      <c r="C756">
        <v>158</v>
      </c>
      <c r="D756">
        <v>146</v>
      </c>
      <c r="E756">
        <v>12</v>
      </c>
    </row>
    <row r="757" spans="1:5" x14ac:dyDescent="0.3">
      <c r="A757" t="s">
        <v>1137</v>
      </c>
      <c r="B757" s="1" t="s">
        <v>3167</v>
      </c>
      <c r="C757">
        <v>77</v>
      </c>
      <c r="D757">
        <v>59</v>
      </c>
      <c r="E757">
        <v>18</v>
      </c>
    </row>
    <row r="758" spans="1:5" x14ac:dyDescent="0.3">
      <c r="A758" t="s">
        <v>1140</v>
      </c>
      <c r="B758" s="1" t="s">
        <v>3167</v>
      </c>
      <c r="C758">
        <v>72</v>
      </c>
      <c r="D758">
        <v>71</v>
      </c>
      <c r="E758">
        <v>1</v>
      </c>
    </row>
    <row r="759" spans="1:5" x14ac:dyDescent="0.3">
      <c r="A759" t="s">
        <v>1143</v>
      </c>
      <c r="B759" s="1" t="s">
        <v>3167</v>
      </c>
      <c r="C759">
        <v>65</v>
      </c>
      <c r="D759">
        <v>45</v>
      </c>
      <c r="E759">
        <v>20</v>
      </c>
    </row>
    <row r="760" spans="1:5" x14ac:dyDescent="0.3">
      <c r="A760" t="s">
        <v>1146</v>
      </c>
      <c r="B760" s="1" t="s">
        <v>3167</v>
      </c>
      <c r="C760">
        <v>12</v>
      </c>
      <c r="D760">
        <v>12</v>
      </c>
      <c r="E760">
        <v>0</v>
      </c>
    </row>
    <row r="761" spans="1:5" x14ac:dyDescent="0.3">
      <c r="A761" t="s">
        <v>1149</v>
      </c>
      <c r="B761" s="1" t="s">
        <v>3167</v>
      </c>
      <c r="C761">
        <v>223</v>
      </c>
      <c r="D761">
        <v>212</v>
      </c>
      <c r="E761">
        <v>11</v>
      </c>
    </row>
    <row r="762" spans="1:5" x14ac:dyDescent="0.3">
      <c r="A762" t="s">
        <v>1152</v>
      </c>
      <c r="B762" s="1" t="s">
        <v>3167</v>
      </c>
      <c r="C762">
        <v>23</v>
      </c>
      <c r="D762">
        <v>13</v>
      </c>
      <c r="E762">
        <v>10</v>
      </c>
    </row>
    <row r="763" spans="1:5" x14ac:dyDescent="0.3">
      <c r="A763" t="s">
        <v>1155</v>
      </c>
      <c r="B763" s="1" t="s">
        <v>3167</v>
      </c>
      <c r="C763">
        <v>22</v>
      </c>
      <c r="D763">
        <v>11</v>
      </c>
      <c r="E763">
        <v>11</v>
      </c>
    </row>
    <row r="764" spans="1:5" x14ac:dyDescent="0.3">
      <c r="A764" t="s">
        <v>1158</v>
      </c>
      <c r="B764" s="1" t="s">
        <v>3167</v>
      </c>
      <c r="C764">
        <v>26</v>
      </c>
      <c r="D764">
        <v>19</v>
      </c>
      <c r="E764">
        <v>7</v>
      </c>
    </row>
    <row r="765" spans="1:5" x14ac:dyDescent="0.3">
      <c r="A765" t="s">
        <v>1161</v>
      </c>
      <c r="B765" s="1" t="s">
        <v>3167</v>
      </c>
      <c r="C765">
        <v>15</v>
      </c>
      <c r="D765">
        <v>10</v>
      </c>
      <c r="E765">
        <v>5</v>
      </c>
    </row>
    <row r="766" spans="1:5" x14ac:dyDescent="0.3">
      <c r="A766" t="s">
        <v>1164</v>
      </c>
      <c r="B766" s="1" t="s">
        <v>3167</v>
      </c>
      <c r="C766">
        <v>47</v>
      </c>
      <c r="D766">
        <v>31</v>
      </c>
      <c r="E766">
        <v>16</v>
      </c>
    </row>
    <row r="767" spans="1:5" x14ac:dyDescent="0.3">
      <c r="A767" t="s">
        <v>1167</v>
      </c>
      <c r="B767" s="1" t="s">
        <v>3167</v>
      </c>
      <c r="C767">
        <v>24</v>
      </c>
      <c r="D767">
        <v>16</v>
      </c>
      <c r="E767">
        <v>8</v>
      </c>
    </row>
    <row r="768" spans="1:5" x14ac:dyDescent="0.3">
      <c r="A768" t="s">
        <v>1170</v>
      </c>
      <c r="B768" s="1" t="s">
        <v>3167</v>
      </c>
      <c r="C768">
        <v>60</v>
      </c>
      <c r="D768">
        <v>50</v>
      </c>
      <c r="E768">
        <v>10</v>
      </c>
    </row>
    <row r="769" spans="1:5" x14ac:dyDescent="0.3">
      <c r="A769" t="s">
        <v>1173</v>
      </c>
      <c r="B769" s="1" t="s">
        <v>3167</v>
      </c>
      <c r="C769">
        <v>8</v>
      </c>
      <c r="D769">
        <v>5</v>
      </c>
      <c r="E769">
        <v>3</v>
      </c>
    </row>
    <row r="770" spans="1:5" x14ac:dyDescent="0.3">
      <c r="A770" t="s">
        <v>1176</v>
      </c>
      <c r="B770" s="1" t="s">
        <v>3167</v>
      </c>
      <c r="C770">
        <v>20</v>
      </c>
      <c r="D770">
        <v>15</v>
      </c>
      <c r="E770">
        <v>5</v>
      </c>
    </row>
    <row r="771" spans="1:5" x14ac:dyDescent="0.3">
      <c r="A771" t="s">
        <v>1179</v>
      </c>
      <c r="B771" s="1" t="s">
        <v>3167</v>
      </c>
      <c r="C771">
        <v>29</v>
      </c>
      <c r="D771">
        <v>12</v>
      </c>
      <c r="E771">
        <v>17</v>
      </c>
    </row>
    <row r="772" spans="1:5" x14ac:dyDescent="0.3">
      <c r="A772" t="s">
        <v>1183</v>
      </c>
      <c r="B772" s="1" t="s">
        <v>3167</v>
      </c>
      <c r="C772">
        <v>33</v>
      </c>
      <c r="D772">
        <v>1</v>
      </c>
      <c r="E772">
        <v>32</v>
      </c>
    </row>
    <row r="773" spans="1:5" x14ac:dyDescent="0.3">
      <c r="A773" t="s">
        <v>1187</v>
      </c>
      <c r="B773" s="1" t="s">
        <v>3167</v>
      </c>
      <c r="C773">
        <v>80</v>
      </c>
      <c r="D773">
        <v>71</v>
      </c>
      <c r="E773">
        <v>9</v>
      </c>
    </row>
    <row r="774" spans="1:5" x14ac:dyDescent="0.3">
      <c r="A774" t="s">
        <v>1190</v>
      </c>
      <c r="B774" s="1" t="s">
        <v>3167</v>
      </c>
      <c r="C774">
        <v>29</v>
      </c>
      <c r="D774">
        <v>22</v>
      </c>
      <c r="E774">
        <v>7</v>
      </c>
    </row>
    <row r="775" spans="1:5" x14ac:dyDescent="0.3">
      <c r="A775" t="s">
        <v>1194</v>
      </c>
      <c r="B775" s="1" t="s">
        <v>3167</v>
      </c>
      <c r="C775">
        <v>796</v>
      </c>
      <c r="D775">
        <v>633</v>
      </c>
      <c r="E775">
        <v>163</v>
      </c>
    </row>
    <row r="776" spans="1:5" x14ac:dyDescent="0.3">
      <c r="A776" t="s">
        <v>1197</v>
      </c>
      <c r="B776" s="1" t="s">
        <v>3167</v>
      </c>
      <c r="C776">
        <v>352</v>
      </c>
      <c r="D776">
        <v>241</v>
      </c>
      <c r="E776">
        <v>111</v>
      </c>
    </row>
    <row r="777" spans="1:5" x14ac:dyDescent="0.3">
      <c r="A777" t="s">
        <v>1200</v>
      </c>
      <c r="B777" s="1" t="s">
        <v>3167</v>
      </c>
      <c r="C777">
        <v>99</v>
      </c>
      <c r="D777">
        <v>89</v>
      </c>
      <c r="E777">
        <v>10</v>
      </c>
    </row>
    <row r="778" spans="1:5" x14ac:dyDescent="0.3">
      <c r="A778" t="s">
        <v>1203</v>
      </c>
      <c r="B778" s="1" t="s">
        <v>3167</v>
      </c>
      <c r="C778">
        <v>91</v>
      </c>
      <c r="D778">
        <v>61</v>
      </c>
      <c r="E778">
        <v>30</v>
      </c>
    </row>
    <row r="779" spans="1:5" x14ac:dyDescent="0.3">
      <c r="A779" t="s">
        <v>1206</v>
      </c>
      <c r="B779" s="1" t="s">
        <v>3167</v>
      </c>
      <c r="C779">
        <v>88</v>
      </c>
      <c r="D779">
        <v>42</v>
      </c>
      <c r="E779">
        <v>46</v>
      </c>
    </row>
    <row r="780" spans="1:5" x14ac:dyDescent="0.3">
      <c r="A780" t="s">
        <v>1209</v>
      </c>
      <c r="B780" s="1" t="s">
        <v>3167</v>
      </c>
      <c r="C780">
        <v>49</v>
      </c>
      <c r="D780">
        <v>31</v>
      </c>
      <c r="E780">
        <v>18</v>
      </c>
    </row>
    <row r="781" spans="1:5" x14ac:dyDescent="0.3">
      <c r="A781" t="s">
        <v>1213</v>
      </c>
      <c r="B781" s="1" t="s">
        <v>3167</v>
      </c>
      <c r="C781">
        <v>280</v>
      </c>
      <c r="D781">
        <v>278</v>
      </c>
      <c r="E781">
        <v>2</v>
      </c>
    </row>
    <row r="782" spans="1:5" x14ac:dyDescent="0.3">
      <c r="A782" t="s">
        <v>1216</v>
      </c>
      <c r="B782" s="1" t="s">
        <v>3167</v>
      </c>
      <c r="C782">
        <v>199</v>
      </c>
      <c r="D782">
        <v>191</v>
      </c>
      <c r="E782">
        <v>8</v>
      </c>
    </row>
    <row r="783" spans="1:5" x14ac:dyDescent="0.3">
      <c r="A783" t="s">
        <v>1219</v>
      </c>
      <c r="B783" s="1" t="s">
        <v>3167</v>
      </c>
      <c r="C783">
        <v>35</v>
      </c>
      <c r="D783">
        <v>35</v>
      </c>
      <c r="E783">
        <v>0</v>
      </c>
    </row>
    <row r="784" spans="1:5" x14ac:dyDescent="0.3">
      <c r="A784" t="s">
        <v>1222</v>
      </c>
      <c r="B784" s="1" t="s">
        <v>3167</v>
      </c>
      <c r="C784">
        <v>25</v>
      </c>
      <c r="D784">
        <v>21</v>
      </c>
      <c r="E784">
        <v>4</v>
      </c>
    </row>
    <row r="785" spans="1:5" x14ac:dyDescent="0.3">
      <c r="A785" t="s">
        <v>1226</v>
      </c>
      <c r="B785" s="1" t="s">
        <v>3167</v>
      </c>
      <c r="C785">
        <v>10</v>
      </c>
      <c r="D785">
        <v>10</v>
      </c>
      <c r="E785">
        <v>0</v>
      </c>
    </row>
    <row r="786" spans="1:5" x14ac:dyDescent="0.3">
      <c r="A786" t="s">
        <v>1229</v>
      </c>
      <c r="B786" s="1" t="s">
        <v>3167</v>
      </c>
      <c r="C786">
        <v>21</v>
      </c>
      <c r="D786">
        <v>13</v>
      </c>
      <c r="E786">
        <v>8</v>
      </c>
    </row>
    <row r="787" spans="1:5" x14ac:dyDescent="0.3">
      <c r="A787" t="s">
        <v>1232</v>
      </c>
      <c r="B787" s="1" t="s">
        <v>3167</v>
      </c>
      <c r="C787">
        <v>47</v>
      </c>
      <c r="D787">
        <v>38</v>
      </c>
      <c r="E787">
        <v>9</v>
      </c>
    </row>
    <row r="788" spans="1:5" x14ac:dyDescent="0.3">
      <c r="A788" t="s">
        <v>1235</v>
      </c>
      <c r="B788" s="1" t="s">
        <v>3167</v>
      </c>
      <c r="C788">
        <v>190</v>
      </c>
      <c r="D788">
        <v>158</v>
      </c>
      <c r="E788">
        <v>32</v>
      </c>
    </row>
    <row r="789" spans="1:5" x14ac:dyDescent="0.3">
      <c r="A789" t="s">
        <v>1239</v>
      </c>
      <c r="B789" s="1" t="s">
        <v>3167</v>
      </c>
      <c r="C789">
        <v>311</v>
      </c>
      <c r="D789">
        <v>128</v>
      </c>
      <c r="E789">
        <v>183</v>
      </c>
    </row>
    <row r="790" spans="1:5" x14ac:dyDescent="0.3">
      <c r="A790" t="s">
        <v>6</v>
      </c>
      <c r="B790" s="1" t="s">
        <v>3168</v>
      </c>
      <c r="C790">
        <v>144</v>
      </c>
      <c r="D790">
        <v>138</v>
      </c>
      <c r="E790">
        <v>6</v>
      </c>
    </row>
    <row r="791" spans="1:5" x14ac:dyDescent="0.3">
      <c r="A791" t="s">
        <v>9</v>
      </c>
      <c r="B791" s="1" t="s">
        <v>3168</v>
      </c>
      <c r="C791">
        <v>66</v>
      </c>
      <c r="D791">
        <v>50</v>
      </c>
      <c r="E791">
        <v>16</v>
      </c>
    </row>
    <row r="792" spans="1:5" x14ac:dyDescent="0.3">
      <c r="A792" t="s">
        <v>13</v>
      </c>
      <c r="B792" s="1" t="s">
        <v>3168</v>
      </c>
      <c r="C792">
        <v>194</v>
      </c>
      <c r="D792">
        <v>155</v>
      </c>
      <c r="E792">
        <v>39</v>
      </c>
    </row>
    <row r="793" spans="1:5" x14ac:dyDescent="0.3">
      <c r="A793" t="s">
        <v>16</v>
      </c>
      <c r="B793" s="1" t="s">
        <v>3168</v>
      </c>
      <c r="C793">
        <v>41</v>
      </c>
      <c r="D793">
        <v>5</v>
      </c>
      <c r="E793">
        <v>36</v>
      </c>
    </row>
    <row r="794" spans="1:5" x14ac:dyDescent="0.3">
      <c r="A794" t="s">
        <v>19</v>
      </c>
      <c r="B794" s="1" t="s">
        <v>3168</v>
      </c>
      <c r="C794">
        <v>2</v>
      </c>
      <c r="D794">
        <v>0</v>
      </c>
      <c r="E794">
        <v>2</v>
      </c>
    </row>
    <row r="795" spans="1:5" x14ac:dyDescent="0.3">
      <c r="A795" t="s">
        <v>22</v>
      </c>
      <c r="B795" s="1" t="s">
        <v>3168</v>
      </c>
      <c r="C795">
        <v>77</v>
      </c>
      <c r="D795">
        <v>33</v>
      </c>
      <c r="E795">
        <v>44</v>
      </c>
    </row>
    <row r="796" spans="1:5" x14ac:dyDescent="0.3">
      <c r="A796" t="s">
        <v>25</v>
      </c>
      <c r="B796" s="1" t="s">
        <v>3168</v>
      </c>
      <c r="C796">
        <v>59</v>
      </c>
      <c r="D796">
        <v>44</v>
      </c>
      <c r="E796">
        <v>15</v>
      </c>
    </row>
    <row r="797" spans="1:5" x14ac:dyDescent="0.3">
      <c r="A797" t="s">
        <v>1242</v>
      </c>
      <c r="B797" s="1" t="s">
        <v>3168</v>
      </c>
      <c r="C797">
        <v>31</v>
      </c>
      <c r="D797">
        <v>26</v>
      </c>
      <c r="E797">
        <v>5</v>
      </c>
    </row>
    <row r="798" spans="1:5" x14ac:dyDescent="0.3">
      <c r="A798" t="s">
        <v>28</v>
      </c>
      <c r="B798" s="1" t="s">
        <v>3168</v>
      </c>
      <c r="C798">
        <v>66</v>
      </c>
      <c r="D798">
        <v>66</v>
      </c>
      <c r="E798">
        <v>0</v>
      </c>
    </row>
    <row r="799" spans="1:5" x14ac:dyDescent="0.3">
      <c r="A799" t="s">
        <v>31</v>
      </c>
      <c r="B799" s="1" t="s">
        <v>3168</v>
      </c>
      <c r="C799">
        <v>41</v>
      </c>
      <c r="D799">
        <v>34</v>
      </c>
      <c r="E799">
        <v>7</v>
      </c>
    </row>
    <row r="800" spans="1:5" x14ac:dyDescent="0.3">
      <c r="A800" t="s">
        <v>35</v>
      </c>
      <c r="B800" s="1" t="s">
        <v>3168</v>
      </c>
      <c r="C800">
        <v>260</v>
      </c>
      <c r="D800">
        <v>204</v>
      </c>
      <c r="E800">
        <v>56</v>
      </c>
    </row>
    <row r="801" spans="1:5" x14ac:dyDescent="0.3">
      <c r="A801" t="s">
        <v>38</v>
      </c>
      <c r="B801" s="1" t="s">
        <v>3168</v>
      </c>
      <c r="C801">
        <v>147</v>
      </c>
      <c r="D801">
        <v>90</v>
      </c>
      <c r="E801">
        <v>57</v>
      </c>
    </row>
    <row r="802" spans="1:5" x14ac:dyDescent="0.3">
      <c r="A802" t="s">
        <v>41</v>
      </c>
      <c r="B802" s="1" t="s">
        <v>3168</v>
      </c>
      <c r="C802">
        <v>46</v>
      </c>
      <c r="D802">
        <v>27</v>
      </c>
      <c r="E802">
        <v>19</v>
      </c>
    </row>
    <row r="803" spans="1:5" x14ac:dyDescent="0.3">
      <c r="A803" t="s">
        <v>1271</v>
      </c>
      <c r="B803" s="1" t="s">
        <v>3168</v>
      </c>
      <c r="C803">
        <v>9</v>
      </c>
      <c r="D803">
        <v>5</v>
      </c>
      <c r="E803">
        <v>4</v>
      </c>
    </row>
    <row r="804" spans="1:5" x14ac:dyDescent="0.3">
      <c r="A804" t="s">
        <v>44</v>
      </c>
      <c r="B804" s="1" t="s">
        <v>3168</v>
      </c>
      <c r="C804">
        <v>0</v>
      </c>
      <c r="D804">
        <v>0</v>
      </c>
      <c r="E804">
        <v>0</v>
      </c>
    </row>
    <row r="805" spans="1:5" x14ac:dyDescent="0.3">
      <c r="A805" t="s">
        <v>1245</v>
      </c>
      <c r="B805" s="1" t="s">
        <v>3168</v>
      </c>
      <c r="C805">
        <v>0</v>
      </c>
      <c r="D805">
        <v>0</v>
      </c>
      <c r="E805">
        <v>0</v>
      </c>
    </row>
    <row r="806" spans="1:5" x14ac:dyDescent="0.3">
      <c r="A806" t="s">
        <v>51</v>
      </c>
      <c r="B806" s="1" t="s">
        <v>3168</v>
      </c>
      <c r="C806">
        <v>389</v>
      </c>
      <c r="D806">
        <v>264</v>
      </c>
      <c r="E806">
        <v>125</v>
      </c>
    </row>
    <row r="807" spans="1:5" x14ac:dyDescent="0.3">
      <c r="A807" t="s">
        <v>54</v>
      </c>
      <c r="B807" s="1" t="s">
        <v>3168</v>
      </c>
      <c r="C807">
        <v>322</v>
      </c>
      <c r="D807">
        <v>249</v>
      </c>
      <c r="E807">
        <v>73</v>
      </c>
    </row>
    <row r="808" spans="1:5" x14ac:dyDescent="0.3">
      <c r="A808" t="s">
        <v>57</v>
      </c>
      <c r="B808" s="1" t="s">
        <v>3168</v>
      </c>
      <c r="C808">
        <v>511</v>
      </c>
      <c r="D808">
        <v>388</v>
      </c>
      <c r="E808">
        <v>123</v>
      </c>
    </row>
    <row r="809" spans="1:5" x14ac:dyDescent="0.3">
      <c r="A809" t="s">
        <v>61</v>
      </c>
      <c r="B809" s="1" t="s">
        <v>3168</v>
      </c>
      <c r="C809">
        <v>718</v>
      </c>
      <c r="D809">
        <v>139</v>
      </c>
      <c r="E809">
        <v>579</v>
      </c>
    </row>
    <row r="810" spans="1:5" x14ac:dyDescent="0.3">
      <c r="A810" t="s">
        <v>64</v>
      </c>
      <c r="B810" s="1" t="s">
        <v>3168</v>
      </c>
      <c r="C810">
        <v>716</v>
      </c>
      <c r="D810">
        <v>294</v>
      </c>
      <c r="E810">
        <v>422</v>
      </c>
    </row>
    <row r="811" spans="1:5" x14ac:dyDescent="0.3">
      <c r="A811" t="s">
        <v>67</v>
      </c>
      <c r="B811" s="1" t="s">
        <v>3168</v>
      </c>
      <c r="C811">
        <v>492</v>
      </c>
      <c r="D811">
        <v>139</v>
      </c>
      <c r="E811">
        <v>353</v>
      </c>
    </row>
    <row r="812" spans="1:5" x14ac:dyDescent="0.3">
      <c r="A812" t="s">
        <v>70</v>
      </c>
      <c r="B812" s="1" t="s">
        <v>3168</v>
      </c>
      <c r="C812">
        <v>302</v>
      </c>
      <c r="D812">
        <v>166</v>
      </c>
      <c r="E812">
        <v>136</v>
      </c>
    </row>
    <row r="813" spans="1:5" x14ac:dyDescent="0.3">
      <c r="A813" t="s">
        <v>73</v>
      </c>
      <c r="B813" s="1" t="s">
        <v>3168</v>
      </c>
      <c r="C813">
        <v>400</v>
      </c>
      <c r="D813">
        <v>57</v>
      </c>
      <c r="E813">
        <v>343</v>
      </c>
    </row>
    <row r="814" spans="1:5" x14ac:dyDescent="0.3">
      <c r="A814" t="s">
        <v>76</v>
      </c>
      <c r="B814" s="1" t="s">
        <v>3168</v>
      </c>
      <c r="C814">
        <v>188</v>
      </c>
      <c r="D814">
        <v>53</v>
      </c>
      <c r="E814">
        <v>135</v>
      </c>
    </row>
    <row r="815" spans="1:5" x14ac:dyDescent="0.3">
      <c r="A815" t="s">
        <v>79</v>
      </c>
      <c r="B815" s="1" t="s">
        <v>3168</v>
      </c>
      <c r="C815">
        <v>250</v>
      </c>
      <c r="D815">
        <v>89</v>
      </c>
      <c r="E815">
        <v>161</v>
      </c>
    </row>
    <row r="816" spans="1:5" x14ac:dyDescent="0.3">
      <c r="A816" t="s">
        <v>82</v>
      </c>
      <c r="B816" s="1" t="s">
        <v>3168</v>
      </c>
      <c r="C816">
        <v>54</v>
      </c>
      <c r="D816">
        <v>28</v>
      </c>
      <c r="E816">
        <v>26</v>
      </c>
    </row>
    <row r="817" spans="1:5" x14ac:dyDescent="0.3">
      <c r="A817" t="s">
        <v>85</v>
      </c>
      <c r="B817" s="1" t="s">
        <v>3168</v>
      </c>
      <c r="C817">
        <v>395</v>
      </c>
      <c r="D817">
        <v>52</v>
      </c>
      <c r="E817">
        <v>343</v>
      </c>
    </row>
    <row r="818" spans="1:5" x14ac:dyDescent="0.3">
      <c r="A818" t="s">
        <v>88</v>
      </c>
      <c r="B818" s="1" t="s">
        <v>3168</v>
      </c>
      <c r="C818">
        <v>55</v>
      </c>
      <c r="D818">
        <v>15</v>
      </c>
      <c r="E818">
        <v>40</v>
      </c>
    </row>
    <row r="819" spans="1:5" x14ac:dyDescent="0.3">
      <c r="A819" t="s">
        <v>91</v>
      </c>
      <c r="B819" s="1" t="s">
        <v>3168</v>
      </c>
      <c r="C819">
        <v>87</v>
      </c>
      <c r="D819">
        <v>44</v>
      </c>
      <c r="E819">
        <v>43</v>
      </c>
    </row>
    <row r="820" spans="1:5" x14ac:dyDescent="0.3">
      <c r="A820" t="s">
        <v>94</v>
      </c>
      <c r="B820" s="1" t="s">
        <v>3168</v>
      </c>
      <c r="C820">
        <v>83</v>
      </c>
      <c r="D820">
        <v>61</v>
      </c>
      <c r="E820">
        <v>22</v>
      </c>
    </row>
    <row r="821" spans="1:5" x14ac:dyDescent="0.3">
      <c r="A821" t="s">
        <v>97</v>
      </c>
      <c r="B821" s="1" t="s">
        <v>3168</v>
      </c>
      <c r="C821">
        <v>245</v>
      </c>
      <c r="D821">
        <v>114</v>
      </c>
      <c r="E821">
        <v>131</v>
      </c>
    </row>
    <row r="822" spans="1:5" x14ac:dyDescent="0.3">
      <c r="A822" t="s">
        <v>100</v>
      </c>
      <c r="B822" s="1" t="s">
        <v>3168</v>
      </c>
      <c r="C822">
        <v>43</v>
      </c>
      <c r="D822">
        <v>14</v>
      </c>
      <c r="E822">
        <v>29</v>
      </c>
    </row>
    <row r="823" spans="1:5" x14ac:dyDescent="0.3">
      <c r="A823" t="s">
        <v>103</v>
      </c>
      <c r="B823" s="1" t="s">
        <v>3168</v>
      </c>
      <c r="C823">
        <v>338</v>
      </c>
      <c r="D823">
        <v>81</v>
      </c>
      <c r="E823">
        <v>257</v>
      </c>
    </row>
    <row r="824" spans="1:5" x14ac:dyDescent="0.3">
      <c r="A824" t="s">
        <v>106</v>
      </c>
      <c r="B824" s="1" t="s">
        <v>3168</v>
      </c>
      <c r="C824">
        <v>92</v>
      </c>
      <c r="D824">
        <v>32</v>
      </c>
      <c r="E824">
        <v>60</v>
      </c>
    </row>
    <row r="825" spans="1:5" x14ac:dyDescent="0.3">
      <c r="A825" t="s">
        <v>109</v>
      </c>
      <c r="B825" s="1" t="s">
        <v>3168</v>
      </c>
      <c r="C825">
        <v>203</v>
      </c>
      <c r="D825">
        <v>117</v>
      </c>
      <c r="E825">
        <v>86</v>
      </c>
    </row>
    <row r="826" spans="1:5" x14ac:dyDescent="0.3">
      <c r="A826" t="s">
        <v>112</v>
      </c>
      <c r="B826" s="1" t="s">
        <v>3168</v>
      </c>
      <c r="C826">
        <v>19</v>
      </c>
      <c r="D826">
        <v>9</v>
      </c>
      <c r="E826">
        <v>10</v>
      </c>
    </row>
    <row r="827" spans="1:5" x14ac:dyDescent="0.3">
      <c r="A827" t="s">
        <v>115</v>
      </c>
      <c r="B827" s="1" t="s">
        <v>3168</v>
      </c>
      <c r="C827">
        <v>88</v>
      </c>
      <c r="D827">
        <v>55</v>
      </c>
      <c r="E827">
        <v>33</v>
      </c>
    </row>
    <row r="828" spans="1:5" x14ac:dyDescent="0.3">
      <c r="A828" t="s">
        <v>118</v>
      </c>
      <c r="B828" s="1" t="s">
        <v>3168</v>
      </c>
      <c r="C828">
        <v>101</v>
      </c>
      <c r="D828">
        <v>46</v>
      </c>
      <c r="E828">
        <v>55</v>
      </c>
    </row>
    <row r="829" spans="1:5" x14ac:dyDescent="0.3">
      <c r="A829" t="s">
        <v>121</v>
      </c>
      <c r="B829" s="1" t="s">
        <v>3168</v>
      </c>
      <c r="C829">
        <v>26</v>
      </c>
      <c r="D829">
        <v>6</v>
      </c>
      <c r="E829">
        <v>20</v>
      </c>
    </row>
    <row r="830" spans="1:5" x14ac:dyDescent="0.3">
      <c r="A830" t="s">
        <v>124</v>
      </c>
      <c r="B830" s="1" t="s">
        <v>3168</v>
      </c>
      <c r="C830">
        <v>44</v>
      </c>
      <c r="D830">
        <v>24</v>
      </c>
      <c r="E830">
        <v>20</v>
      </c>
    </row>
    <row r="831" spans="1:5" x14ac:dyDescent="0.3">
      <c r="A831" t="s">
        <v>127</v>
      </c>
      <c r="B831" s="1" t="s">
        <v>3168</v>
      </c>
      <c r="C831">
        <v>129</v>
      </c>
      <c r="D831">
        <v>49</v>
      </c>
      <c r="E831">
        <v>80</v>
      </c>
    </row>
    <row r="832" spans="1:5" x14ac:dyDescent="0.3">
      <c r="A832" t="s">
        <v>130</v>
      </c>
      <c r="B832" s="1" t="s">
        <v>3168</v>
      </c>
      <c r="C832">
        <v>67</v>
      </c>
      <c r="D832">
        <v>25</v>
      </c>
      <c r="E832">
        <v>42</v>
      </c>
    </row>
    <row r="833" spans="1:5" x14ac:dyDescent="0.3">
      <c r="A833" t="s">
        <v>133</v>
      </c>
      <c r="B833" s="1" t="s">
        <v>3168</v>
      </c>
      <c r="C833">
        <v>32</v>
      </c>
      <c r="D833">
        <v>24</v>
      </c>
      <c r="E833">
        <v>8</v>
      </c>
    </row>
    <row r="834" spans="1:5" x14ac:dyDescent="0.3">
      <c r="A834" t="s">
        <v>136</v>
      </c>
      <c r="B834" s="1" t="s">
        <v>3168</v>
      </c>
      <c r="C834">
        <v>6</v>
      </c>
      <c r="D834">
        <v>5</v>
      </c>
      <c r="E834">
        <v>1</v>
      </c>
    </row>
    <row r="835" spans="1:5" x14ac:dyDescent="0.3">
      <c r="A835" t="s">
        <v>139</v>
      </c>
      <c r="B835" s="1" t="s">
        <v>3168</v>
      </c>
      <c r="C835">
        <v>37</v>
      </c>
      <c r="D835">
        <v>9</v>
      </c>
      <c r="E835">
        <v>28</v>
      </c>
    </row>
    <row r="836" spans="1:5" x14ac:dyDescent="0.3">
      <c r="A836" t="s">
        <v>148</v>
      </c>
      <c r="B836" s="1" t="s">
        <v>3168</v>
      </c>
      <c r="C836">
        <v>4007</v>
      </c>
      <c r="D836">
        <v>1450</v>
      </c>
      <c r="E836">
        <v>2557</v>
      </c>
    </row>
    <row r="837" spans="1:5" x14ac:dyDescent="0.3">
      <c r="A837" t="s">
        <v>151</v>
      </c>
      <c r="B837" s="1" t="s">
        <v>3168</v>
      </c>
      <c r="C837">
        <v>1486</v>
      </c>
      <c r="D837">
        <v>798</v>
      </c>
      <c r="E837">
        <v>688</v>
      </c>
    </row>
    <row r="838" spans="1:5" x14ac:dyDescent="0.3">
      <c r="A838" t="s">
        <v>154</v>
      </c>
      <c r="B838" s="1" t="s">
        <v>3168</v>
      </c>
      <c r="C838">
        <v>446</v>
      </c>
      <c r="D838">
        <v>177</v>
      </c>
      <c r="E838">
        <v>269</v>
      </c>
    </row>
    <row r="839" spans="1:5" x14ac:dyDescent="0.3">
      <c r="A839" t="s">
        <v>157</v>
      </c>
      <c r="B839" s="1" t="s">
        <v>3168</v>
      </c>
      <c r="C839">
        <v>124</v>
      </c>
      <c r="D839">
        <v>48</v>
      </c>
      <c r="E839">
        <v>76</v>
      </c>
    </row>
    <row r="840" spans="1:5" x14ac:dyDescent="0.3">
      <c r="A840" t="s">
        <v>160</v>
      </c>
      <c r="B840" s="1" t="s">
        <v>3168</v>
      </c>
      <c r="C840">
        <v>135</v>
      </c>
      <c r="D840">
        <v>70</v>
      </c>
      <c r="E840">
        <v>65</v>
      </c>
    </row>
    <row r="841" spans="1:5" x14ac:dyDescent="0.3">
      <c r="A841" t="s">
        <v>163</v>
      </c>
      <c r="B841" s="1" t="s">
        <v>3168</v>
      </c>
      <c r="C841">
        <v>527</v>
      </c>
      <c r="D841">
        <v>363</v>
      </c>
      <c r="E841">
        <v>164</v>
      </c>
    </row>
    <row r="842" spans="1:5" x14ac:dyDescent="0.3">
      <c r="A842" t="s">
        <v>166</v>
      </c>
      <c r="B842" s="1" t="s">
        <v>3168</v>
      </c>
      <c r="C842">
        <v>61</v>
      </c>
      <c r="D842">
        <v>16</v>
      </c>
      <c r="E842">
        <v>45</v>
      </c>
    </row>
    <row r="843" spans="1:5" x14ac:dyDescent="0.3">
      <c r="A843" t="s">
        <v>169</v>
      </c>
      <c r="B843" s="1" t="s">
        <v>3168</v>
      </c>
      <c r="C843">
        <v>285</v>
      </c>
      <c r="D843">
        <v>104</v>
      </c>
      <c r="E843">
        <v>181</v>
      </c>
    </row>
    <row r="844" spans="1:5" x14ac:dyDescent="0.3">
      <c r="A844" t="s">
        <v>172</v>
      </c>
      <c r="B844" s="1" t="s">
        <v>3168</v>
      </c>
      <c r="C844">
        <v>184</v>
      </c>
      <c r="D844">
        <v>52</v>
      </c>
      <c r="E844">
        <v>132</v>
      </c>
    </row>
    <row r="845" spans="1:5" x14ac:dyDescent="0.3">
      <c r="A845" t="s">
        <v>175</v>
      </c>
      <c r="B845" s="1" t="s">
        <v>3168</v>
      </c>
      <c r="C845">
        <v>140</v>
      </c>
      <c r="D845">
        <v>22</v>
      </c>
      <c r="E845">
        <v>118</v>
      </c>
    </row>
    <row r="846" spans="1:5" x14ac:dyDescent="0.3">
      <c r="A846" t="s">
        <v>178</v>
      </c>
      <c r="B846" s="1" t="s">
        <v>3168</v>
      </c>
      <c r="C846">
        <v>23</v>
      </c>
      <c r="D846">
        <v>11</v>
      </c>
      <c r="E846">
        <v>12</v>
      </c>
    </row>
    <row r="847" spans="1:5" x14ac:dyDescent="0.3">
      <c r="A847" t="s">
        <v>181</v>
      </c>
      <c r="B847" s="1" t="s">
        <v>3168</v>
      </c>
      <c r="C847">
        <v>7</v>
      </c>
      <c r="D847">
        <v>4</v>
      </c>
      <c r="E847">
        <v>3</v>
      </c>
    </row>
    <row r="848" spans="1:5" x14ac:dyDescent="0.3">
      <c r="A848" t="s">
        <v>184</v>
      </c>
      <c r="B848" s="1" t="s">
        <v>3168</v>
      </c>
      <c r="C848">
        <v>260</v>
      </c>
      <c r="D848">
        <v>24</v>
      </c>
      <c r="E848">
        <v>236</v>
      </c>
    </row>
    <row r="849" spans="1:5" x14ac:dyDescent="0.3">
      <c r="A849" t="s">
        <v>188</v>
      </c>
      <c r="B849" s="1" t="s">
        <v>3168</v>
      </c>
      <c r="C849">
        <v>177</v>
      </c>
      <c r="D849">
        <v>84</v>
      </c>
      <c r="E849">
        <v>93</v>
      </c>
    </row>
    <row r="850" spans="1:5" x14ac:dyDescent="0.3">
      <c r="A850" t="s">
        <v>191</v>
      </c>
      <c r="B850" s="1" t="s">
        <v>3168</v>
      </c>
      <c r="C850">
        <v>358</v>
      </c>
      <c r="D850">
        <v>267</v>
      </c>
      <c r="E850">
        <v>91</v>
      </c>
    </row>
    <row r="851" spans="1:5" x14ac:dyDescent="0.3">
      <c r="A851" t="s">
        <v>194</v>
      </c>
      <c r="B851" s="1" t="s">
        <v>3168</v>
      </c>
      <c r="C851">
        <v>150</v>
      </c>
      <c r="D851">
        <v>101</v>
      </c>
      <c r="E851">
        <v>49</v>
      </c>
    </row>
    <row r="852" spans="1:5" x14ac:dyDescent="0.3">
      <c r="A852" t="s">
        <v>198</v>
      </c>
      <c r="B852" s="1" t="s">
        <v>3168</v>
      </c>
      <c r="C852">
        <v>84</v>
      </c>
      <c r="D852">
        <v>67</v>
      </c>
      <c r="E852">
        <v>17</v>
      </c>
    </row>
    <row r="853" spans="1:5" x14ac:dyDescent="0.3">
      <c r="A853" t="s">
        <v>201</v>
      </c>
      <c r="B853" s="1" t="s">
        <v>3168</v>
      </c>
      <c r="C853">
        <v>257</v>
      </c>
      <c r="D853">
        <v>200</v>
      </c>
      <c r="E853">
        <v>57</v>
      </c>
    </row>
    <row r="854" spans="1:5" x14ac:dyDescent="0.3">
      <c r="A854" t="s">
        <v>205</v>
      </c>
      <c r="B854" s="1" t="s">
        <v>3168</v>
      </c>
      <c r="C854">
        <v>499</v>
      </c>
      <c r="D854">
        <v>435</v>
      </c>
      <c r="E854">
        <v>64</v>
      </c>
    </row>
    <row r="855" spans="1:5" x14ac:dyDescent="0.3">
      <c r="A855" t="s">
        <v>209</v>
      </c>
      <c r="B855" s="1" t="s">
        <v>3168</v>
      </c>
      <c r="C855">
        <v>89</v>
      </c>
      <c r="D855">
        <v>86</v>
      </c>
      <c r="E855">
        <v>3</v>
      </c>
    </row>
    <row r="856" spans="1:5" x14ac:dyDescent="0.3">
      <c r="A856" t="s">
        <v>213</v>
      </c>
      <c r="B856" s="1" t="s">
        <v>3168</v>
      </c>
      <c r="C856">
        <v>101</v>
      </c>
      <c r="D856">
        <v>51</v>
      </c>
      <c r="E856">
        <v>50</v>
      </c>
    </row>
    <row r="857" spans="1:5" x14ac:dyDescent="0.3">
      <c r="A857" t="s">
        <v>216</v>
      </c>
      <c r="B857" s="1" t="s">
        <v>3168</v>
      </c>
      <c r="C857">
        <v>170</v>
      </c>
      <c r="D857">
        <v>76</v>
      </c>
      <c r="E857">
        <v>94</v>
      </c>
    </row>
    <row r="858" spans="1:5" x14ac:dyDescent="0.3">
      <c r="A858" t="s">
        <v>219</v>
      </c>
      <c r="B858" s="1" t="s">
        <v>3168</v>
      </c>
      <c r="C858">
        <v>618</v>
      </c>
      <c r="D858">
        <v>378</v>
      </c>
      <c r="E858">
        <v>240</v>
      </c>
    </row>
    <row r="859" spans="1:5" x14ac:dyDescent="0.3">
      <c r="A859" t="s">
        <v>222</v>
      </c>
      <c r="B859" s="1" t="s">
        <v>3168</v>
      </c>
      <c r="C859">
        <v>45</v>
      </c>
      <c r="D859">
        <v>16</v>
      </c>
      <c r="E859">
        <v>29</v>
      </c>
    </row>
    <row r="860" spans="1:5" x14ac:dyDescent="0.3">
      <c r="A860" t="s">
        <v>225</v>
      </c>
      <c r="B860" s="1" t="s">
        <v>3168</v>
      </c>
      <c r="C860">
        <v>380</v>
      </c>
      <c r="D860">
        <v>51</v>
      </c>
      <c r="E860">
        <v>329</v>
      </c>
    </row>
    <row r="861" spans="1:5" x14ac:dyDescent="0.3">
      <c r="A861" t="s">
        <v>228</v>
      </c>
      <c r="B861" s="1" t="s">
        <v>3168</v>
      </c>
      <c r="C861">
        <v>265</v>
      </c>
      <c r="D861">
        <v>99</v>
      </c>
      <c r="E861">
        <v>166</v>
      </c>
    </row>
    <row r="862" spans="1:5" x14ac:dyDescent="0.3">
      <c r="A862" t="s">
        <v>231</v>
      </c>
      <c r="B862" s="1" t="s">
        <v>3168</v>
      </c>
      <c r="C862">
        <v>160</v>
      </c>
      <c r="D862">
        <v>114</v>
      </c>
      <c r="E862">
        <v>46</v>
      </c>
    </row>
    <row r="863" spans="1:5" x14ac:dyDescent="0.3">
      <c r="A863" t="s">
        <v>234</v>
      </c>
      <c r="B863" s="1" t="s">
        <v>3168</v>
      </c>
      <c r="C863">
        <v>611</v>
      </c>
      <c r="D863">
        <v>257</v>
      </c>
      <c r="E863">
        <v>354</v>
      </c>
    </row>
    <row r="864" spans="1:5" x14ac:dyDescent="0.3">
      <c r="A864" t="s">
        <v>237</v>
      </c>
      <c r="B864" s="1" t="s">
        <v>3168</v>
      </c>
      <c r="C864">
        <v>300</v>
      </c>
      <c r="D864">
        <v>152</v>
      </c>
      <c r="E864">
        <v>148</v>
      </c>
    </row>
    <row r="865" spans="1:5" x14ac:dyDescent="0.3">
      <c r="A865" t="s">
        <v>240</v>
      </c>
      <c r="B865" s="1" t="s">
        <v>3168</v>
      </c>
      <c r="C865">
        <v>94</v>
      </c>
      <c r="D865">
        <v>0</v>
      </c>
      <c r="E865">
        <v>94</v>
      </c>
    </row>
    <row r="866" spans="1:5" x14ac:dyDescent="0.3">
      <c r="A866" t="s">
        <v>243</v>
      </c>
      <c r="B866" s="1" t="s">
        <v>3168</v>
      </c>
      <c r="C866">
        <v>324</v>
      </c>
      <c r="D866">
        <v>204</v>
      </c>
      <c r="E866">
        <v>120</v>
      </c>
    </row>
    <row r="867" spans="1:5" x14ac:dyDescent="0.3">
      <c r="A867" t="s">
        <v>246</v>
      </c>
      <c r="B867" s="1" t="s">
        <v>3168</v>
      </c>
      <c r="C867">
        <v>168</v>
      </c>
      <c r="D867">
        <v>95</v>
      </c>
      <c r="E867">
        <v>73</v>
      </c>
    </row>
    <row r="868" spans="1:5" x14ac:dyDescent="0.3">
      <c r="A868" t="s">
        <v>249</v>
      </c>
      <c r="B868" s="1" t="s">
        <v>3168</v>
      </c>
      <c r="C868">
        <v>49</v>
      </c>
      <c r="D868">
        <v>12</v>
      </c>
      <c r="E868">
        <v>37</v>
      </c>
    </row>
    <row r="869" spans="1:5" x14ac:dyDescent="0.3">
      <c r="A869" t="s">
        <v>252</v>
      </c>
      <c r="B869" s="1" t="s">
        <v>3168</v>
      </c>
      <c r="C869">
        <v>262</v>
      </c>
      <c r="D869">
        <v>140</v>
      </c>
      <c r="E869">
        <v>122</v>
      </c>
    </row>
    <row r="870" spans="1:5" x14ac:dyDescent="0.3">
      <c r="A870" t="s">
        <v>255</v>
      </c>
      <c r="B870" s="1" t="s">
        <v>3168</v>
      </c>
      <c r="C870">
        <v>120</v>
      </c>
      <c r="D870">
        <v>52</v>
      </c>
      <c r="E870">
        <v>68</v>
      </c>
    </row>
    <row r="871" spans="1:5" x14ac:dyDescent="0.3">
      <c r="A871" t="s">
        <v>258</v>
      </c>
      <c r="B871" s="1" t="s">
        <v>3168</v>
      </c>
      <c r="C871">
        <v>27</v>
      </c>
      <c r="D871">
        <v>11</v>
      </c>
      <c r="E871">
        <v>16</v>
      </c>
    </row>
    <row r="872" spans="1:5" x14ac:dyDescent="0.3">
      <c r="A872" t="s">
        <v>261</v>
      </c>
      <c r="B872" s="1" t="s">
        <v>3168</v>
      </c>
      <c r="C872">
        <v>257</v>
      </c>
      <c r="D872">
        <v>3</v>
      </c>
      <c r="E872">
        <v>254</v>
      </c>
    </row>
    <row r="873" spans="1:5" x14ac:dyDescent="0.3">
      <c r="A873" t="s">
        <v>264</v>
      </c>
      <c r="B873" s="1" t="s">
        <v>3168</v>
      </c>
      <c r="C873">
        <v>177</v>
      </c>
      <c r="D873">
        <v>27</v>
      </c>
      <c r="E873">
        <v>150</v>
      </c>
    </row>
    <row r="874" spans="1:5" x14ac:dyDescent="0.3">
      <c r="A874" t="s">
        <v>267</v>
      </c>
      <c r="B874" s="1" t="s">
        <v>3168</v>
      </c>
      <c r="C874">
        <v>368</v>
      </c>
      <c r="D874">
        <v>35</v>
      </c>
      <c r="E874">
        <v>333</v>
      </c>
    </row>
    <row r="875" spans="1:5" x14ac:dyDescent="0.3">
      <c r="A875" t="s">
        <v>270</v>
      </c>
      <c r="B875" s="1" t="s">
        <v>3168</v>
      </c>
      <c r="C875">
        <v>49</v>
      </c>
      <c r="D875">
        <v>25</v>
      </c>
      <c r="E875">
        <v>24</v>
      </c>
    </row>
    <row r="876" spans="1:5" x14ac:dyDescent="0.3">
      <c r="A876" t="s">
        <v>273</v>
      </c>
      <c r="B876" s="1" t="s">
        <v>3168</v>
      </c>
      <c r="C876">
        <v>253</v>
      </c>
      <c r="D876">
        <v>193</v>
      </c>
      <c r="E876">
        <v>60</v>
      </c>
    </row>
    <row r="877" spans="1:5" x14ac:dyDescent="0.3">
      <c r="A877" t="s">
        <v>276</v>
      </c>
      <c r="B877" s="1" t="s">
        <v>3168</v>
      </c>
      <c r="C877">
        <v>225</v>
      </c>
      <c r="D877">
        <v>128</v>
      </c>
      <c r="E877">
        <v>97</v>
      </c>
    </row>
    <row r="878" spans="1:5" x14ac:dyDescent="0.3">
      <c r="A878" t="s">
        <v>279</v>
      </c>
      <c r="B878" s="1" t="s">
        <v>3168</v>
      </c>
      <c r="C878">
        <v>109</v>
      </c>
      <c r="D878">
        <v>21</v>
      </c>
      <c r="E878">
        <v>88</v>
      </c>
    </row>
    <row r="879" spans="1:5" x14ac:dyDescent="0.3">
      <c r="A879" t="s">
        <v>282</v>
      </c>
      <c r="B879" s="1" t="s">
        <v>3168</v>
      </c>
      <c r="C879">
        <v>70</v>
      </c>
      <c r="D879">
        <v>39</v>
      </c>
      <c r="E879">
        <v>31</v>
      </c>
    </row>
    <row r="880" spans="1:5" x14ac:dyDescent="0.3">
      <c r="A880" t="s">
        <v>285</v>
      </c>
      <c r="B880" s="1" t="s">
        <v>3168</v>
      </c>
      <c r="C880">
        <v>108</v>
      </c>
      <c r="D880">
        <v>57</v>
      </c>
      <c r="E880">
        <v>51</v>
      </c>
    </row>
    <row r="881" spans="1:5" x14ac:dyDescent="0.3">
      <c r="A881" t="s">
        <v>288</v>
      </c>
      <c r="B881" s="1" t="s">
        <v>3168</v>
      </c>
      <c r="C881">
        <v>168</v>
      </c>
      <c r="D881">
        <v>75</v>
      </c>
      <c r="E881">
        <v>93</v>
      </c>
    </row>
    <row r="882" spans="1:5" x14ac:dyDescent="0.3">
      <c r="A882" t="s">
        <v>291</v>
      </c>
      <c r="B882" s="1" t="s">
        <v>3168</v>
      </c>
      <c r="C882">
        <v>27</v>
      </c>
      <c r="D882">
        <v>17</v>
      </c>
      <c r="E882">
        <v>10</v>
      </c>
    </row>
    <row r="883" spans="1:5" x14ac:dyDescent="0.3">
      <c r="A883" t="s">
        <v>295</v>
      </c>
      <c r="B883" s="1" t="s">
        <v>3168</v>
      </c>
      <c r="C883">
        <v>983</v>
      </c>
      <c r="D883">
        <v>655</v>
      </c>
      <c r="E883">
        <v>328</v>
      </c>
    </row>
    <row r="884" spans="1:5" x14ac:dyDescent="0.3">
      <c r="A884" t="s">
        <v>298</v>
      </c>
      <c r="B884" s="1" t="s">
        <v>3168</v>
      </c>
      <c r="C884">
        <v>496</v>
      </c>
      <c r="D884">
        <v>58</v>
      </c>
      <c r="E884">
        <v>438</v>
      </c>
    </row>
    <row r="885" spans="1:5" x14ac:dyDescent="0.3">
      <c r="A885" t="s">
        <v>301</v>
      </c>
      <c r="B885" s="1" t="s">
        <v>3168</v>
      </c>
      <c r="C885">
        <v>33</v>
      </c>
      <c r="D885">
        <v>22</v>
      </c>
      <c r="E885">
        <v>11</v>
      </c>
    </row>
    <row r="886" spans="1:5" x14ac:dyDescent="0.3">
      <c r="A886" t="s">
        <v>304</v>
      </c>
      <c r="B886" s="1" t="s">
        <v>3168</v>
      </c>
      <c r="C886">
        <v>15</v>
      </c>
      <c r="D886">
        <v>3</v>
      </c>
      <c r="E886">
        <v>12</v>
      </c>
    </row>
    <row r="887" spans="1:5" x14ac:dyDescent="0.3">
      <c r="A887" t="s">
        <v>307</v>
      </c>
      <c r="B887" s="1" t="s">
        <v>3168</v>
      </c>
      <c r="C887">
        <v>42</v>
      </c>
      <c r="D887">
        <v>26</v>
      </c>
      <c r="E887">
        <v>16</v>
      </c>
    </row>
    <row r="888" spans="1:5" x14ac:dyDescent="0.3">
      <c r="A888" t="s">
        <v>310</v>
      </c>
      <c r="B888" s="1" t="s">
        <v>3168</v>
      </c>
      <c r="C888">
        <v>42</v>
      </c>
      <c r="D888">
        <v>29</v>
      </c>
      <c r="E888">
        <v>13</v>
      </c>
    </row>
    <row r="889" spans="1:5" x14ac:dyDescent="0.3">
      <c r="A889" t="s">
        <v>313</v>
      </c>
      <c r="B889" s="1" t="s">
        <v>3168</v>
      </c>
      <c r="C889">
        <v>59</v>
      </c>
      <c r="D889">
        <v>25</v>
      </c>
      <c r="E889">
        <v>34</v>
      </c>
    </row>
    <row r="890" spans="1:5" x14ac:dyDescent="0.3">
      <c r="A890" t="s">
        <v>316</v>
      </c>
      <c r="B890" s="1" t="s">
        <v>3168</v>
      </c>
      <c r="C890">
        <v>68</v>
      </c>
      <c r="D890">
        <v>39</v>
      </c>
      <c r="E890">
        <v>29</v>
      </c>
    </row>
    <row r="891" spans="1:5" x14ac:dyDescent="0.3">
      <c r="A891" t="s">
        <v>319</v>
      </c>
      <c r="B891" s="1" t="s">
        <v>3168</v>
      </c>
      <c r="C891">
        <v>67</v>
      </c>
      <c r="D891">
        <v>43</v>
      </c>
      <c r="E891">
        <v>24</v>
      </c>
    </row>
    <row r="892" spans="1:5" x14ac:dyDescent="0.3">
      <c r="A892" t="s">
        <v>323</v>
      </c>
      <c r="B892" s="1" t="s">
        <v>3168</v>
      </c>
      <c r="C892">
        <v>32</v>
      </c>
      <c r="D892">
        <v>2</v>
      </c>
      <c r="E892">
        <v>30</v>
      </c>
    </row>
    <row r="893" spans="1:5" x14ac:dyDescent="0.3">
      <c r="A893" t="s">
        <v>327</v>
      </c>
      <c r="B893" s="1" t="s">
        <v>3168</v>
      </c>
      <c r="C893">
        <v>160</v>
      </c>
      <c r="D893">
        <v>27</v>
      </c>
      <c r="E893">
        <v>133</v>
      </c>
    </row>
    <row r="894" spans="1:5" x14ac:dyDescent="0.3">
      <c r="A894" t="s">
        <v>330</v>
      </c>
      <c r="B894" s="1" t="s">
        <v>3168</v>
      </c>
      <c r="C894">
        <v>398</v>
      </c>
      <c r="D894">
        <v>207</v>
      </c>
      <c r="E894">
        <v>191</v>
      </c>
    </row>
    <row r="895" spans="1:5" x14ac:dyDescent="0.3">
      <c r="A895" t="s">
        <v>334</v>
      </c>
      <c r="B895" s="1" t="s">
        <v>3168</v>
      </c>
      <c r="C895">
        <v>11</v>
      </c>
      <c r="D895">
        <v>9</v>
      </c>
      <c r="E895">
        <v>2</v>
      </c>
    </row>
    <row r="896" spans="1:5" x14ac:dyDescent="0.3">
      <c r="A896" t="s">
        <v>337</v>
      </c>
      <c r="B896" s="1" t="s">
        <v>3168</v>
      </c>
      <c r="C896">
        <v>88</v>
      </c>
      <c r="D896">
        <v>85</v>
      </c>
      <c r="E896">
        <v>3</v>
      </c>
    </row>
    <row r="897" spans="1:5" x14ac:dyDescent="0.3">
      <c r="A897" t="s">
        <v>340</v>
      </c>
      <c r="B897" s="1" t="s">
        <v>3168</v>
      </c>
      <c r="C897">
        <v>130</v>
      </c>
      <c r="D897">
        <v>126</v>
      </c>
      <c r="E897">
        <v>4</v>
      </c>
    </row>
    <row r="898" spans="1:5" x14ac:dyDescent="0.3">
      <c r="A898" t="s">
        <v>344</v>
      </c>
      <c r="B898" s="1" t="s">
        <v>3168</v>
      </c>
      <c r="C898">
        <v>112</v>
      </c>
      <c r="D898">
        <v>106</v>
      </c>
      <c r="E898">
        <v>6</v>
      </c>
    </row>
    <row r="899" spans="1:5" x14ac:dyDescent="0.3">
      <c r="A899" t="s">
        <v>347</v>
      </c>
      <c r="B899" s="1" t="s">
        <v>3168</v>
      </c>
      <c r="C899">
        <v>96</v>
      </c>
      <c r="D899">
        <v>56</v>
      </c>
      <c r="E899">
        <v>40</v>
      </c>
    </row>
    <row r="900" spans="1:5" x14ac:dyDescent="0.3">
      <c r="A900" t="s">
        <v>351</v>
      </c>
      <c r="B900" s="1" t="s">
        <v>3168</v>
      </c>
      <c r="C900">
        <v>25</v>
      </c>
      <c r="D900">
        <v>25</v>
      </c>
      <c r="E900">
        <v>0</v>
      </c>
    </row>
    <row r="901" spans="1:5" x14ac:dyDescent="0.3">
      <c r="A901" t="s">
        <v>354</v>
      </c>
      <c r="B901" s="1" t="s">
        <v>3168</v>
      </c>
      <c r="C901">
        <v>45</v>
      </c>
      <c r="D901">
        <v>32</v>
      </c>
      <c r="E901">
        <v>13</v>
      </c>
    </row>
    <row r="902" spans="1:5" x14ac:dyDescent="0.3">
      <c r="A902" t="s">
        <v>357</v>
      </c>
      <c r="B902" s="1" t="s">
        <v>3168</v>
      </c>
      <c r="C902">
        <v>82</v>
      </c>
      <c r="D902">
        <v>82</v>
      </c>
      <c r="E902">
        <v>0</v>
      </c>
    </row>
    <row r="903" spans="1:5" x14ac:dyDescent="0.3">
      <c r="A903" t="s">
        <v>360</v>
      </c>
      <c r="B903" s="1" t="s">
        <v>3168</v>
      </c>
      <c r="C903">
        <v>31</v>
      </c>
      <c r="D903">
        <v>28</v>
      </c>
      <c r="E903">
        <v>3</v>
      </c>
    </row>
    <row r="904" spans="1:5" x14ac:dyDescent="0.3">
      <c r="A904" t="s">
        <v>363</v>
      </c>
      <c r="B904" s="1" t="s">
        <v>3168</v>
      </c>
      <c r="C904">
        <v>7</v>
      </c>
      <c r="D904">
        <v>4</v>
      </c>
      <c r="E904">
        <v>3</v>
      </c>
    </row>
    <row r="905" spans="1:5" x14ac:dyDescent="0.3">
      <c r="A905" t="s">
        <v>366</v>
      </c>
      <c r="B905" s="1" t="s">
        <v>3168</v>
      </c>
      <c r="C905">
        <v>30</v>
      </c>
      <c r="D905">
        <v>30</v>
      </c>
      <c r="E905">
        <v>0</v>
      </c>
    </row>
    <row r="906" spans="1:5" x14ac:dyDescent="0.3">
      <c r="A906" t="s">
        <v>369</v>
      </c>
      <c r="B906" s="1" t="s">
        <v>3168</v>
      </c>
      <c r="C906">
        <v>26</v>
      </c>
      <c r="D906">
        <v>23</v>
      </c>
      <c r="E906">
        <v>3</v>
      </c>
    </row>
    <row r="907" spans="1:5" x14ac:dyDescent="0.3">
      <c r="A907" t="s">
        <v>372</v>
      </c>
      <c r="B907" s="1" t="s">
        <v>3168</v>
      </c>
      <c r="C907">
        <v>41</v>
      </c>
      <c r="D907">
        <v>29</v>
      </c>
      <c r="E907">
        <v>12</v>
      </c>
    </row>
    <row r="908" spans="1:5" x14ac:dyDescent="0.3">
      <c r="A908" t="s">
        <v>375</v>
      </c>
      <c r="B908" s="1" t="s">
        <v>3168</v>
      </c>
      <c r="C908">
        <v>0</v>
      </c>
      <c r="D908">
        <v>0</v>
      </c>
      <c r="E908">
        <v>0</v>
      </c>
    </row>
    <row r="909" spans="1:5" x14ac:dyDescent="0.3">
      <c r="A909" t="s">
        <v>378</v>
      </c>
      <c r="B909" s="1" t="s">
        <v>3168</v>
      </c>
      <c r="C909">
        <v>712</v>
      </c>
      <c r="D909">
        <v>406</v>
      </c>
      <c r="E909">
        <v>306</v>
      </c>
    </row>
    <row r="910" spans="1:5" x14ac:dyDescent="0.3">
      <c r="A910" t="s">
        <v>381</v>
      </c>
      <c r="B910" s="1" t="s">
        <v>3168</v>
      </c>
      <c r="C910">
        <v>121</v>
      </c>
      <c r="D910">
        <v>100</v>
      </c>
      <c r="E910">
        <v>21</v>
      </c>
    </row>
    <row r="911" spans="1:5" x14ac:dyDescent="0.3">
      <c r="A911" t="s">
        <v>384</v>
      </c>
      <c r="B911" s="1" t="s">
        <v>3168</v>
      </c>
      <c r="C911">
        <v>15</v>
      </c>
      <c r="D911">
        <v>7</v>
      </c>
      <c r="E911">
        <v>8</v>
      </c>
    </row>
    <row r="912" spans="1:5" x14ac:dyDescent="0.3">
      <c r="A912" t="s">
        <v>387</v>
      </c>
      <c r="B912" s="1" t="s">
        <v>3168</v>
      </c>
      <c r="C912">
        <v>23</v>
      </c>
      <c r="D912">
        <v>22</v>
      </c>
      <c r="E912">
        <v>1</v>
      </c>
    </row>
    <row r="913" spans="1:5" x14ac:dyDescent="0.3">
      <c r="A913" t="s">
        <v>390</v>
      </c>
      <c r="B913" s="1" t="s">
        <v>3168</v>
      </c>
      <c r="C913">
        <v>19</v>
      </c>
      <c r="D913">
        <v>16</v>
      </c>
      <c r="E913">
        <v>3</v>
      </c>
    </row>
    <row r="914" spans="1:5" x14ac:dyDescent="0.3">
      <c r="A914" t="s">
        <v>393</v>
      </c>
      <c r="B914" s="1" t="s">
        <v>3168</v>
      </c>
      <c r="C914">
        <v>4</v>
      </c>
      <c r="D914">
        <v>3</v>
      </c>
      <c r="E914">
        <v>1</v>
      </c>
    </row>
    <row r="915" spans="1:5" x14ac:dyDescent="0.3">
      <c r="A915" t="s">
        <v>396</v>
      </c>
      <c r="B915" s="1" t="s">
        <v>3168</v>
      </c>
      <c r="C915">
        <v>12</v>
      </c>
      <c r="D915">
        <v>10</v>
      </c>
      <c r="E915">
        <v>2</v>
      </c>
    </row>
    <row r="916" spans="1:5" x14ac:dyDescent="0.3">
      <c r="A916" t="s">
        <v>399</v>
      </c>
      <c r="B916" s="1" t="s">
        <v>3168</v>
      </c>
      <c r="C916">
        <v>37</v>
      </c>
      <c r="D916">
        <v>31</v>
      </c>
      <c r="E916">
        <v>6</v>
      </c>
    </row>
    <row r="917" spans="1:5" x14ac:dyDescent="0.3">
      <c r="A917" t="s">
        <v>402</v>
      </c>
      <c r="B917" s="1" t="s">
        <v>3168</v>
      </c>
      <c r="C917">
        <v>9</v>
      </c>
      <c r="D917">
        <v>9</v>
      </c>
      <c r="E917">
        <v>0</v>
      </c>
    </row>
    <row r="918" spans="1:5" x14ac:dyDescent="0.3">
      <c r="A918" t="s">
        <v>405</v>
      </c>
      <c r="B918" s="1" t="s">
        <v>3168</v>
      </c>
      <c r="C918">
        <v>5</v>
      </c>
      <c r="D918">
        <v>5</v>
      </c>
      <c r="E918">
        <v>0</v>
      </c>
    </row>
    <row r="919" spans="1:5" x14ac:dyDescent="0.3">
      <c r="A919" t="s">
        <v>408</v>
      </c>
      <c r="B919" s="1" t="s">
        <v>3168</v>
      </c>
      <c r="C919">
        <v>23</v>
      </c>
      <c r="D919">
        <v>20</v>
      </c>
      <c r="E919">
        <v>3</v>
      </c>
    </row>
    <row r="920" spans="1:5" x14ac:dyDescent="0.3">
      <c r="A920" t="s">
        <v>412</v>
      </c>
      <c r="B920" s="1" t="s">
        <v>3168</v>
      </c>
      <c r="C920">
        <v>423</v>
      </c>
      <c r="D920">
        <v>357</v>
      </c>
      <c r="E920">
        <v>66</v>
      </c>
    </row>
    <row r="921" spans="1:5" x14ac:dyDescent="0.3">
      <c r="A921" t="s">
        <v>415</v>
      </c>
      <c r="B921" s="1" t="s">
        <v>3168</v>
      </c>
      <c r="C921">
        <v>320</v>
      </c>
      <c r="D921">
        <v>309</v>
      </c>
      <c r="E921">
        <v>11</v>
      </c>
    </row>
    <row r="922" spans="1:5" x14ac:dyDescent="0.3">
      <c r="A922" t="s">
        <v>419</v>
      </c>
      <c r="B922" s="1" t="s">
        <v>3168</v>
      </c>
      <c r="C922">
        <v>56</v>
      </c>
      <c r="D922">
        <v>48</v>
      </c>
      <c r="E922">
        <v>8</v>
      </c>
    </row>
    <row r="923" spans="1:5" x14ac:dyDescent="0.3">
      <c r="A923" t="s">
        <v>422</v>
      </c>
      <c r="B923" s="1" t="s">
        <v>3168</v>
      </c>
      <c r="C923">
        <v>65</v>
      </c>
      <c r="D923">
        <v>63</v>
      </c>
      <c r="E923">
        <v>2</v>
      </c>
    </row>
    <row r="924" spans="1:5" x14ac:dyDescent="0.3">
      <c r="A924" t="s">
        <v>425</v>
      </c>
      <c r="B924" s="1" t="s">
        <v>3168</v>
      </c>
      <c r="C924">
        <v>0</v>
      </c>
      <c r="D924">
        <v>0</v>
      </c>
      <c r="E924">
        <v>0</v>
      </c>
    </row>
    <row r="925" spans="1:5" x14ac:dyDescent="0.3">
      <c r="A925" t="s">
        <v>428</v>
      </c>
      <c r="B925" s="1" t="s">
        <v>3168</v>
      </c>
      <c r="C925">
        <v>231</v>
      </c>
      <c r="D925">
        <v>221</v>
      </c>
      <c r="E925">
        <v>10</v>
      </c>
    </row>
    <row r="926" spans="1:5" x14ac:dyDescent="0.3">
      <c r="A926" t="s">
        <v>432</v>
      </c>
      <c r="B926" s="1" t="s">
        <v>3168</v>
      </c>
      <c r="C926">
        <v>245</v>
      </c>
      <c r="D926">
        <v>173</v>
      </c>
      <c r="E926">
        <v>72</v>
      </c>
    </row>
    <row r="927" spans="1:5" x14ac:dyDescent="0.3">
      <c r="A927" t="s">
        <v>435</v>
      </c>
      <c r="B927" s="1" t="s">
        <v>3168</v>
      </c>
      <c r="C927">
        <v>171</v>
      </c>
      <c r="D927">
        <v>167</v>
      </c>
      <c r="E927">
        <v>4</v>
      </c>
    </row>
    <row r="928" spans="1:5" x14ac:dyDescent="0.3">
      <c r="A928" t="s">
        <v>438</v>
      </c>
      <c r="B928" s="1" t="s">
        <v>3168</v>
      </c>
      <c r="C928">
        <v>191</v>
      </c>
      <c r="D928">
        <v>170</v>
      </c>
      <c r="E928">
        <v>21</v>
      </c>
    </row>
    <row r="929" spans="1:5" x14ac:dyDescent="0.3">
      <c r="A929" t="s">
        <v>442</v>
      </c>
      <c r="B929" s="1" t="s">
        <v>3168</v>
      </c>
      <c r="C929">
        <v>62</v>
      </c>
      <c r="D929">
        <v>47</v>
      </c>
      <c r="E929">
        <v>15</v>
      </c>
    </row>
    <row r="930" spans="1:5" x14ac:dyDescent="0.3">
      <c r="A930" t="s">
        <v>445</v>
      </c>
      <c r="B930" s="1" t="s">
        <v>3168</v>
      </c>
      <c r="C930">
        <v>97</v>
      </c>
      <c r="D930">
        <v>74</v>
      </c>
      <c r="E930">
        <v>23</v>
      </c>
    </row>
    <row r="931" spans="1:5" x14ac:dyDescent="0.3">
      <c r="A931" t="s">
        <v>448</v>
      </c>
      <c r="B931" s="1" t="s">
        <v>3168</v>
      </c>
      <c r="C931">
        <v>211</v>
      </c>
      <c r="D931">
        <v>119</v>
      </c>
      <c r="E931">
        <v>92</v>
      </c>
    </row>
    <row r="932" spans="1:5" x14ac:dyDescent="0.3">
      <c r="A932" t="s">
        <v>451</v>
      </c>
      <c r="B932" s="1" t="s">
        <v>3168</v>
      </c>
      <c r="C932">
        <v>6</v>
      </c>
      <c r="D932">
        <v>2</v>
      </c>
      <c r="E932">
        <v>4</v>
      </c>
    </row>
    <row r="933" spans="1:5" x14ac:dyDescent="0.3">
      <c r="A933" t="s">
        <v>454</v>
      </c>
      <c r="B933" s="1" t="s">
        <v>3168</v>
      </c>
      <c r="C933">
        <v>49</v>
      </c>
      <c r="D933">
        <v>47</v>
      </c>
      <c r="E933">
        <v>2</v>
      </c>
    </row>
    <row r="934" spans="1:5" x14ac:dyDescent="0.3">
      <c r="A934" t="s">
        <v>457</v>
      </c>
      <c r="B934" s="1" t="s">
        <v>3168</v>
      </c>
      <c r="C934">
        <v>24</v>
      </c>
      <c r="D934">
        <v>22</v>
      </c>
      <c r="E934">
        <v>2</v>
      </c>
    </row>
    <row r="935" spans="1:5" x14ac:dyDescent="0.3">
      <c r="A935" t="s">
        <v>460</v>
      </c>
      <c r="B935" s="1" t="s">
        <v>3168</v>
      </c>
      <c r="C935">
        <v>126</v>
      </c>
      <c r="D935">
        <v>72</v>
      </c>
      <c r="E935">
        <v>54</v>
      </c>
    </row>
    <row r="936" spans="1:5" x14ac:dyDescent="0.3">
      <c r="A936" t="s">
        <v>464</v>
      </c>
      <c r="B936" s="1" t="s">
        <v>3168</v>
      </c>
      <c r="C936">
        <v>458</v>
      </c>
      <c r="D936">
        <v>446</v>
      </c>
      <c r="E936">
        <v>12</v>
      </c>
    </row>
    <row r="937" spans="1:5" x14ac:dyDescent="0.3">
      <c r="A937" t="s">
        <v>467</v>
      </c>
      <c r="B937" s="1" t="s">
        <v>3168</v>
      </c>
      <c r="C937">
        <v>13</v>
      </c>
      <c r="D937">
        <v>11</v>
      </c>
      <c r="E937">
        <v>2</v>
      </c>
    </row>
    <row r="938" spans="1:5" x14ac:dyDescent="0.3">
      <c r="A938" t="s">
        <v>470</v>
      </c>
      <c r="B938" s="1" t="s">
        <v>3168</v>
      </c>
      <c r="C938">
        <v>24</v>
      </c>
      <c r="D938">
        <v>15</v>
      </c>
      <c r="E938">
        <v>9</v>
      </c>
    </row>
    <row r="939" spans="1:5" x14ac:dyDescent="0.3">
      <c r="A939" t="s">
        <v>473</v>
      </c>
      <c r="B939" s="1" t="s">
        <v>3168</v>
      </c>
      <c r="C939">
        <v>33</v>
      </c>
      <c r="D939">
        <v>32</v>
      </c>
      <c r="E939">
        <v>1</v>
      </c>
    </row>
    <row r="940" spans="1:5" x14ac:dyDescent="0.3">
      <c r="A940" t="s">
        <v>476</v>
      </c>
      <c r="B940" s="1" t="s">
        <v>3168</v>
      </c>
      <c r="C940">
        <v>51</v>
      </c>
      <c r="D940">
        <v>50</v>
      </c>
      <c r="E940">
        <v>1</v>
      </c>
    </row>
    <row r="941" spans="1:5" x14ac:dyDescent="0.3">
      <c r="A941" t="s">
        <v>479</v>
      </c>
      <c r="B941" s="1" t="s">
        <v>3168</v>
      </c>
      <c r="C941">
        <v>184</v>
      </c>
      <c r="D941">
        <v>175</v>
      </c>
      <c r="E941">
        <v>9</v>
      </c>
    </row>
    <row r="942" spans="1:5" x14ac:dyDescent="0.3">
      <c r="A942" t="s">
        <v>482</v>
      </c>
      <c r="B942" s="1" t="s">
        <v>3168</v>
      </c>
      <c r="C942">
        <v>244</v>
      </c>
      <c r="D942">
        <v>244</v>
      </c>
      <c r="E942">
        <v>0</v>
      </c>
    </row>
    <row r="943" spans="1:5" x14ac:dyDescent="0.3">
      <c r="A943" t="s">
        <v>485</v>
      </c>
      <c r="B943" s="1" t="s">
        <v>3168</v>
      </c>
      <c r="C943">
        <v>48</v>
      </c>
      <c r="D943">
        <v>48</v>
      </c>
      <c r="E943">
        <v>0</v>
      </c>
    </row>
    <row r="944" spans="1:5" x14ac:dyDescent="0.3">
      <c r="A944" t="s">
        <v>488</v>
      </c>
      <c r="B944" s="1" t="s">
        <v>3168</v>
      </c>
      <c r="C944">
        <v>21</v>
      </c>
      <c r="D944">
        <v>16</v>
      </c>
      <c r="E944">
        <v>5</v>
      </c>
    </row>
    <row r="945" spans="1:5" x14ac:dyDescent="0.3">
      <c r="A945" t="s">
        <v>491</v>
      </c>
      <c r="B945" s="1" t="s">
        <v>3168</v>
      </c>
      <c r="C945">
        <v>15</v>
      </c>
      <c r="D945">
        <v>13</v>
      </c>
      <c r="E945">
        <v>2</v>
      </c>
    </row>
    <row r="946" spans="1:5" x14ac:dyDescent="0.3">
      <c r="A946" t="s">
        <v>494</v>
      </c>
      <c r="B946" s="1" t="s">
        <v>3168</v>
      </c>
      <c r="C946">
        <v>94</v>
      </c>
      <c r="D946">
        <v>94</v>
      </c>
      <c r="E946">
        <v>0</v>
      </c>
    </row>
    <row r="947" spans="1:5" x14ac:dyDescent="0.3">
      <c r="A947" t="s">
        <v>497</v>
      </c>
      <c r="B947" s="1" t="s">
        <v>3168</v>
      </c>
      <c r="C947">
        <v>2</v>
      </c>
      <c r="D947">
        <v>2</v>
      </c>
      <c r="E947">
        <v>0</v>
      </c>
    </row>
    <row r="948" spans="1:5" x14ac:dyDescent="0.3">
      <c r="A948" t="s">
        <v>500</v>
      </c>
      <c r="B948" s="1" t="s">
        <v>3168</v>
      </c>
      <c r="C948">
        <v>63</v>
      </c>
      <c r="D948">
        <v>56</v>
      </c>
      <c r="E948">
        <v>7</v>
      </c>
    </row>
    <row r="949" spans="1:5" x14ac:dyDescent="0.3">
      <c r="A949" t="s">
        <v>503</v>
      </c>
      <c r="B949" s="1" t="s">
        <v>3168</v>
      </c>
      <c r="C949">
        <v>1</v>
      </c>
      <c r="D949">
        <v>1</v>
      </c>
      <c r="E949">
        <v>0</v>
      </c>
    </row>
    <row r="950" spans="1:5" x14ac:dyDescent="0.3">
      <c r="A950" t="s">
        <v>506</v>
      </c>
      <c r="B950" s="1" t="s">
        <v>3168</v>
      </c>
      <c r="C950">
        <v>2</v>
      </c>
      <c r="D950">
        <v>1</v>
      </c>
      <c r="E950">
        <v>1</v>
      </c>
    </row>
    <row r="951" spans="1:5" x14ac:dyDescent="0.3">
      <c r="A951" t="s">
        <v>510</v>
      </c>
      <c r="B951" s="1" t="s">
        <v>3168</v>
      </c>
      <c r="C951">
        <v>4</v>
      </c>
      <c r="D951">
        <v>4</v>
      </c>
      <c r="E951">
        <v>0</v>
      </c>
    </row>
    <row r="952" spans="1:5" x14ac:dyDescent="0.3">
      <c r="A952" t="s">
        <v>513</v>
      </c>
      <c r="B952" s="1" t="s">
        <v>3168</v>
      </c>
      <c r="C952">
        <v>293</v>
      </c>
      <c r="D952">
        <v>272</v>
      </c>
      <c r="E952">
        <v>21</v>
      </c>
    </row>
    <row r="953" spans="1:5" x14ac:dyDescent="0.3">
      <c r="A953" t="s">
        <v>516</v>
      </c>
      <c r="B953" s="1" t="s">
        <v>3168</v>
      </c>
      <c r="C953">
        <v>5</v>
      </c>
      <c r="D953">
        <v>5</v>
      </c>
      <c r="E953">
        <v>0</v>
      </c>
    </row>
    <row r="954" spans="1:5" x14ac:dyDescent="0.3">
      <c r="A954" t="s">
        <v>519</v>
      </c>
      <c r="B954" s="1" t="s">
        <v>3168</v>
      </c>
      <c r="C954">
        <v>27</v>
      </c>
      <c r="D954">
        <v>18</v>
      </c>
      <c r="E954">
        <v>9</v>
      </c>
    </row>
    <row r="955" spans="1:5" x14ac:dyDescent="0.3">
      <c r="A955" t="s">
        <v>522</v>
      </c>
      <c r="B955" s="1" t="s">
        <v>3168</v>
      </c>
      <c r="C955">
        <v>9</v>
      </c>
      <c r="D955">
        <v>5</v>
      </c>
      <c r="E955">
        <v>4</v>
      </c>
    </row>
    <row r="956" spans="1:5" x14ac:dyDescent="0.3">
      <c r="A956" t="s">
        <v>525</v>
      </c>
      <c r="B956" s="1" t="s">
        <v>3168</v>
      </c>
      <c r="C956">
        <v>81</v>
      </c>
      <c r="D956">
        <v>45</v>
      </c>
      <c r="E956">
        <v>36</v>
      </c>
    </row>
    <row r="957" spans="1:5" x14ac:dyDescent="0.3">
      <c r="A957" t="s">
        <v>528</v>
      </c>
      <c r="B957" s="1" t="s">
        <v>3168</v>
      </c>
      <c r="C957">
        <v>7</v>
      </c>
      <c r="D957">
        <v>7</v>
      </c>
      <c r="E957">
        <v>0</v>
      </c>
    </row>
    <row r="958" spans="1:5" x14ac:dyDescent="0.3">
      <c r="A958" t="s">
        <v>531</v>
      </c>
      <c r="B958" s="1" t="s">
        <v>3168</v>
      </c>
      <c r="C958">
        <v>83</v>
      </c>
      <c r="D958">
        <v>78</v>
      </c>
      <c r="E958">
        <v>5</v>
      </c>
    </row>
    <row r="959" spans="1:5" x14ac:dyDescent="0.3">
      <c r="A959" t="s">
        <v>534</v>
      </c>
      <c r="B959" s="1" t="s">
        <v>3168</v>
      </c>
      <c r="C959">
        <v>41</v>
      </c>
      <c r="D959">
        <v>27</v>
      </c>
      <c r="E959">
        <v>14</v>
      </c>
    </row>
    <row r="960" spans="1:5" x14ac:dyDescent="0.3">
      <c r="A960" t="s">
        <v>537</v>
      </c>
      <c r="B960" s="1" t="s">
        <v>3168</v>
      </c>
      <c r="C960">
        <v>13</v>
      </c>
      <c r="D960">
        <v>7</v>
      </c>
      <c r="E960">
        <v>6</v>
      </c>
    </row>
    <row r="961" spans="1:5" x14ac:dyDescent="0.3">
      <c r="A961" t="s">
        <v>540</v>
      </c>
      <c r="B961" s="1" t="s">
        <v>3168</v>
      </c>
      <c r="C961">
        <v>1</v>
      </c>
      <c r="D961">
        <v>1</v>
      </c>
      <c r="E961">
        <v>0</v>
      </c>
    </row>
    <row r="962" spans="1:5" x14ac:dyDescent="0.3">
      <c r="A962" t="s">
        <v>543</v>
      </c>
      <c r="B962" s="1" t="s">
        <v>3168</v>
      </c>
      <c r="C962">
        <v>2</v>
      </c>
      <c r="D962">
        <v>2</v>
      </c>
      <c r="E962">
        <v>0</v>
      </c>
    </row>
    <row r="963" spans="1:5" x14ac:dyDescent="0.3">
      <c r="A963" t="s">
        <v>546</v>
      </c>
      <c r="B963" s="1" t="s">
        <v>3168</v>
      </c>
      <c r="C963">
        <v>16</v>
      </c>
      <c r="D963">
        <v>16</v>
      </c>
      <c r="E963">
        <v>0</v>
      </c>
    </row>
    <row r="964" spans="1:5" x14ac:dyDescent="0.3">
      <c r="A964" t="s">
        <v>549</v>
      </c>
      <c r="B964" s="1" t="s">
        <v>3168</v>
      </c>
      <c r="C964">
        <v>33</v>
      </c>
      <c r="D964">
        <v>29</v>
      </c>
      <c r="E964">
        <v>4</v>
      </c>
    </row>
    <row r="965" spans="1:5" x14ac:dyDescent="0.3">
      <c r="A965" t="s">
        <v>552</v>
      </c>
      <c r="B965" s="1" t="s">
        <v>3168</v>
      </c>
      <c r="C965">
        <v>25</v>
      </c>
      <c r="D965">
        <v>20</v>
      </c>
      <c r="E965">
        <v>5</v>
      </c>
    </row>
    <row r="966" spans="1:5" x14ac:dyDescent="0.3">
      <c r="A966" t="s">
        <v>555</v>
      </c>
      <c r="B966" s="1" t="s">
        <v>3168</v>
      </c>
      <c r="C966">
        <v>33</v>
      </c>
      <c r="D966">
        <v>27</v>
      </c>
      <c r="E966">
        <v>6</v>
      </c>
    </row>
    <row r="967" spans="1:5" x14ac:dyDescent="0.3">
      <c r="A967" t="s">
        <v>559</v>
      </c>
      <c r="B967" s="1" t="s">
        <v>3168</v>
      </c>
      <c r="C967">
        <v>164</v>
      </c>
      <c r="D967">
        <v>150</v>
      </c>
      <c r="E967">
        <v>14</v>
      </c>
    </row>
    <row r="968" spans="1:5" x14ac:dyDescent="0.3">
      <c r="A968" t="s">
        <v>563</v>
      </c>
      <c r="B968" s="1" t="s">
        <v>3168</v>
      </c>
      <c r="C968">
        <v>87</v>
      </c>
      <c r="D968">
        <v>65</v>
      </c>
      <c r="E968">
        <v>22</v>
      </c>
    </row>
    <row r="969" spans="1:5" x14ac:dyDescent="0.3">
      <c r="A969" t="s">
        <v>566</v>
      </c>
      <c r="B969" s="1" t="s">
        <v>3168</v>
      </c>
      <c r="C969">
        <v>518</v>
      </c>
      <c r="D969">
        <v>507</v>
      </c>
      <c r="E969">
        <v>11</v>
      </c>
    </row>
    <row r="970" spans="1:5" x14ac:dyDescent="0.3">
      <c r="A970" t="s">
        <v>569</v>
      </c>
      <c r="B970" s="1" t="s">
        <v>3168</v>
      </c>
      <c r="C970">
        <v>33</v>
      </c>
      <c r="D970">
        <v>29</v>
      </c>
      <c r="E970">
        <v>4</v>
      </c>
    </row>
    <row r="971" spans="1:5" x14ac:dyDescent="0.3">
      <c r="A971" t="s">
        <v>572</v>
      </c>
      <c r="B971" s="1" t="s">
        <v>3168</v>
      </c>
      <c r="C971">
        <v>16</v>
      </c>
      <c r="D971">
        <v>14</v>
      </c>
      <c r="E971">
        <v>2</v>
      </c>
    </row>
    <row r="972" spans="1:5" x14ac:dyDescent="0.3">
      <c r="A972" t="s">
        <v>575</v>
      </c>
      <c r="B972" s="1" t="s">
        <v>3168</v>
      </c>
      <c r="C972">
        <v>22</v>
      </c>
      <c r="D972">
        <v>21</v>
      </c>
      <c r="E972">
        <v>1</v>
      </c>
    </row>
    <row r="973" spans="1:5" x14ac:dyDescent="0.3">
      <c r="A973" t="s">
        <v>578</v>
      </c>
      <c r="B973" s="1" t="s">
        <v>3168</v>
      </c>
      <c r="C973">
        <v>26</v>
      </c>
      <c r="D973">
        <v>19</v>
      </c>
      <c r="E973">
        <v>7</v>
      </c>
    </row>
    <row r="974" spans="1:5" x14ac:dyDescent="0.3">
      <c r="A974" t="s">
        <v>581</v>
      </c>
      <c r="B974" s="1" t="s">
        <v>3168</v>
      </c>
      <c r="C974">
        <v>49</v>
      </c>
      <c r="D974">
        <v>31</v>
      </c>
      <c r="E974">
        <v>18</v>
      </c>
    </row>
    <row r="975" spans="1:5" x14ac:dyDescent="0.3">
      <c r="A975" t="s">
        <v>584</v>
      </c>
      <c r="B975" s="1" t="s">
        <v>3168</v>
      </c>
      <c r="C975">
        <v>23</v>
      </c>
      <c r="D975">
        <v>22</v>
      </c>
      <c r="E975">
        <v>1</v>
      </c>
    </row>
    <row r="976" spans="1:5" x14ac:dyDescent="0.3">
      <c r="A976" t="s">
        <v>587</v>
      </c>
      <c r="B976" s="1" t="s">
        <v>3168</v>
      </c>
      <c r="C976">
        <v>70</v>
      </c>
      <c r="D976">
        <v>63</v>
      </c>
      <c r="E976">
        <v>7</v>
      </c>
    </row>
    <row r="977" spans="1:5" x14ac:dyDescent="0.3">
      <c r="A977" t="s">
        <v>590</v>
      </c>
      <c r="B977" s="1" t="s">
        <v>3168</v>
      </c>
      <c r="C977">
        <v>61</v>
      </c>
      <c r="D977">
        <v>51</v>
      </c>
      <c r="E977">
        <v>10</v>
      </c>
    </row>
    <row r="978" spans="1:5" x14ac:dyDescent="0.3">
      <c r="A978" t="s">
        <v>593</v>
      </c>
      <c r="B978" s="1" t="s">
        <v>3168</v>
      </c>
      <c r="C978">
        <v>16</v>
      </c>
      <c r="D978">
        <v>15</v>
      </c>
      <c r="E978">
        <v>1</v>
      </c>
    </row>
    <row r="979" spans="1:5" x14ac:dyDescent="0.3">
      <c r="A979" t="s">
        <v>596</v>
      </c>
      <c r="B979" s="1" t="s">
        <v>3168</v>
      </c>
      <c r="C979">
        <v>8</v>
      </c>
      <c r="D979">
        <v>8</v>
      </c>
      <c r="E979">
        <v>0</v>
      </c>
    </row>
    <row r="980" spans="1:5" x14ac:dyDescent="0.3">
      <c r="A980" t="s">
        <v>599</v>
      </c>
      <c r="B980" s="1" t="s">
        <v>3168</v>
      </c>
      <c r="C980">
        <v>12</v>
      </c>
      <c r="D980">
        <v>11</v>
      </c>
      <c r="E980">
        <v>1</v>
      </c>
    </row>
    <row r="981" spans="1:5" x14ac:dyDescent="0.3">
      <c r="A981" t="s">
        <v>602</v>
      </c>
      <c r="B981" s="1" t="s">
        <v>3168</v>
      </c>
      <c r="C981">
        <v>3</v>
      </c>
      <c r="D981">
        <v>3</v>
      </c>
      <c r="E981">
        <v>0</v>
      </c>
    </row>
    <row r="982" spans="1:5" x14ac:dyDescent="0.3">
      <c r="A982" t="s">
        <v>605</v>
      </c>
      <c r="B982" s="1" t="s">
        <v>3168</v>
      </c>
      <c r="C982">
        <v>77</v>
      </c>
      <c r="D982">
        <v>34</v>
      </c>
      <c r="E982">
        <v>43</v>
      </c>
    </row>
    <row r="983" spans="1:5" x14ac:dyDescent="0.3">
      <c r="A983" t="s">
        <v>608</v>
      </c>
      <c r="B983" s="1" t="s">
        <v>3168</v>
      </c>
      <c r="C983">
        <v>32</v>
      </c>
      <c r="D983">
        <v>31</v>
      </c>
      <c r="E983">
        <v>1</v>
      </c>
    </row>
    <row r="984" spans="1:5" x14ac:dyDescent="0.3">
      <c r="A984" t="s">
        <v>611</v>
      </c>
      <c r="B984" s="1" t="s">
        <v>3168</v>
      </c>
      <c r="C984">
        <v>21</v>
      </c>
      <c r="D984">
        <v>6</v>
      </c>
      <c r="E984">
        <v>15</v>
      </c>
    </row>
    <row r="985" spans="1:5" x14ac:dyDescent="0.3">
      <c r="A985" t="s">
        <v>614</v>
      </c>
      <c r="B985" s="1" t="s">
        <v>3168</v>
      </c>
      <c r="C985">
        <v>15</v>
      </c>
      <c r="D985">
        <v>4</v>
      </c>
      <c r="E985">
        <v>11</v>
      </c>
    </row>
    <row r="986" spans="1:5" x14ac:dyDescent="0.3">
      <c r="A986" t="s">
        <v>617</v>
      </c>
      <c r="B986" s="1" t="s">
        <v>3168</v>
      </c>
      <c r="C986">
        <v>1</v>
      </c>
      <c r="D986">
        <v>1</v>
      </c>
      <c r="E986">
        <v>0</v>
      </c>
    </row>
    <row r="987" spans="1:5" x14ac:dyDescent="0.3">
      <c r="A987" t="s">
        <v>620</v>
      </c>
      <c r="B987" s="1" t="s">
        <v>3168</v>
      </c>
      <c r="C987">
        <v>9</v>
      </c>
      <c r="D987">
        <v>9</v>
      </c>
      <c r="E987">
        <v>0</v>
      </c>
    </row>
    <row r="988" spans="1:5" x14ac:dyDescent="0.3">
      <c r="A988" t="s">
        <v>623</v>
      </c>
      <c r="B988" s="1" t="s">
        <v>3168</v>
      </c>
      <c r="C988">
        <v>1</v>
      </c>
      <c r="D988">
        <v>1</v>
      </c>
      <c r="E988">
        <v>0</v>
      </c>
    </row>
    <row r="989" spans="1:5" x14ac:dyDescent="0.3">
      <c r="A989" t="s">
        <v>627</v>
      </c>
      <c r="B989" s="1" t="s">
        <v>3168</v>
      </c>
      <c r="C989">
        <v>129</v>
      </c>
      <c r="D989">
        <v>120</v>
      </c>
      <c r="E989">
        <v>9</v>
      </c>
    </row>
    <row r="990" spans="1:5" x14ac:dyDescent="0.3">
      <c r="A990" t="s">
        <v>630</v>
      </c>
      <c r="B990" s="1" t="s">
        <v>3168</v>
      </c>
      <c r="C990">
        <v>54</v>
      </c>
      <c r="D990">
        <v>48</v>
      </c>
      <c r="E990">
        <v>6</v>
      </c>
    </row>
    <row r="991" spans="1:5" x14ac:dyDescent="0.3">
      <c r="A991" t="s">
        <v>633</v>
      </c>
      <c r="B991" s="1" t="s">
        <v>3168</v>
      </c>
      <c r="C991">
        <v>3</v>
      </c>
      <c r="D991">
        <v>2</v>
      </c>
      <c r="E991">
        <v>1</v>
      </c>
    </row>
    <row r="992" spans="1:5" x14ac:dyDescent="0.3">
      <c r="A992" t="s">
        <v>636</v>
      </c>
      <c r="B992" s="1" t="s">
        <v>3168</v>
      </c>
      <c r="C992">
        <v>11</v>
      </c>
      <c r="D992">
        <v>8</v>
      </c>
      <c r="E992">
        <v>3</v>
      </c>
    </row>
    <row r="993" spans="1:5" x14ac:dyDescent="0.3">
      <c r="A993" t="s">
        <v>639</v>
      </c>
      <c r="B993" s="1" t="s">
        <v>3168</v>
      </c>
      <c r="C993">
        <v>21</v>
      </c>
      <c r="D993">
        <v>11</v>
      </c>
      <c r="E993">
        <v>10</v>
      </c>
    </row>
    <row r="994" spans="1:5" x14ac:dyDescent="0.3">
      <c r="A994" t="s">
        <v>642</v>
      </c>
      <c r="B994" s="1" t="s">
        <v>3168</v>
      </c>
      <c r="C994">
        <v>92</v>
      </c>
      <c r="D994">
        <v>72</v>
      </c>
      <c r="E994">
        <v>20</v>
      </c>
    </row>
    <row r="995" spans="1:5" x14ac:dyDescent="0.3">
      <c r="A995" t="s">
        <v>645</v>
      </c>
      <c r="B995" s="1" t="s">
        <v>3168</v>
      </c>
      <c r="C995">
        <v>6</v>
      </c>
      <c r="D995">
        <v>3</v>
      </c>
      <c r="E995">
        <v>3</v>
      </c>
    </row>
    <row r="996" spans="1:5" x14ac:dyDescent="0.3">
      <c r="A996" t="s">
        <v>648</v>
      </c>
      <c r="B996" s="1" t="s">
        <v>3168</v>
      </c>
      <c r="C996">
        <v>17</v>
      </c>
      <c r="D996">
        <v>17</v>
      </c>
      <c r="E996">
        <v>0</v>
      </c>
    </row>
    <row r="997" spans="1:5" x14ac:dyDescent="0.3">
      <c r="A997" t="s">
        <v>651</v>
      </c>
      <c r="B997" s="1" t="s">
        <v>3168</v>
      </c>
      <c r="C997">
        <v>15</v>
      </c>
      <c r="D997">
        <v>5</v>
      </c>
      <c r="E997">
        <v>10</v>
      </c>
    </row>
    <row r="998" spans="1:5" x14ac:dyDescent="0.3">
      <c r="A998" t="s">
        <v>654</v>
      </c>
      <c r="B998" s="1" t="s">
        <v>3168</v>
      </c>
      <c r="C998">
        <v>1</v>
      </c>
      <c r="D998">
        <v>0</v>
      </c>
      <c r="E998">
        <v>1</v>
      </c>
    </row>
    <row r="999" spans="1:5" x14ac:dyDescent="0.3">
      <c r="A999" t="s">
        <v>658</v>
      </c>
      <c r="B999" s="1" t="s">
        <v>3168</v>
      </c>
      <c r="C999">
        <v>41</v>
      </c>
      <c r="D999">
        <v>40</v>
      </c>
      <c r="E999">
        <v>1</v>
      </c>
    </row>
    <row r="1000" spans="1:5" x14ac:dyDescent="0.3">
      <c r="A1000" t="s">
        <v>661</v>
      </c>
      <c r="B1000" s="1" t="s">
        <v>3168</v>
      </c>
      <c r="C1000">
        <v>193</v>
      </c>
      <c r="D1000">
        <v>173</v>
      </c>
      <c r="E1000">
        <v>20</v>
      </c>
    </row>
    <row r="1001" spans="1:5" x14ac:dyDescent="0.3">
      <c r="A1001" t="s">
        <v>664</v>
      </c>
      <c r="B1001" s="1" t="s">
        <v>3168</v>
      </c>
      <c r="C1001">
        <v>3</v>
      </c>
      <c r="D1001">
        <v>0</v>
      </c>
      <c r="E1001">
        <v>3</v>
      </c>
    </row>
    <row r="1002" spans="1:5" x14ac:dyDescent="0.3">
      <c r="A1002" t="s">
        <v>667</v>
      </c>
      <c r="B1002" s="1" t="s">
        <v>3168</v>
      </c>
      <c r="C1002">
        <v>48</v>
      </c>
      <c r="D1002">
        <v>12</v>
      </c>
      <c r="E1002">
        <v>36</v>
      </c>
    </row>
    <row r="1003" spans="1:5" x14ac:dyDescent="0.3">
      <c r="A1003" t="s">
        <v>670</v>
      </c>
      <c r="B1003" s="1" t="s">
        <v>3168</v>
      </c>
      <c r="C1003">
        <v>106</v>
      </c>
      <c r="D1003">
        <v>99</v>
      </c>
      <c r="E1003">
        <v>7</v>
      </c>
    </row>
    <row r="1004" spans="1:5" x14ac:dyDescent="0.3">
      <c r="A1004" t="s">
        <v>673</v>
      </c>
      <c r="B1004" s="1" t="s">
        <v>3168</v>
      </c>
      <c r="C1004">
        <v>30</v>
      </c>
      <c r="D1004">
        <v>28</v>
      </c>
      <c r="E1004">
        <v>2</v>
      </c>
    </row>
    <row r="1005" spans="1:5" x14ac:dyDescent="0.3">
      <c r="A1005" t="s">
        <v>1406</v>
      </c>
      <c r="B1005" s="1" t="s">
        <v>3168</v>
      </c>
      <c r="C1005">
        <v>316</v>
      </c>
      <c r="D1005">
        <v>228</v>
      </c>
      <c r="E1005">
        <v>88</v>
      </c>
    </row>
    <row r="1006" spans="1:5" x14ac:dyDescent="0.3">
      <c r="A1006" t="s">
        <v>679</v>
      </c>
      <c r="B1006" s="1" t="s">
        <v>3168</v>
      </c>
      <c r="C1006">
        <v>168</v>
      </c>
      <c r="D1006">
        <v>139</v>
      </c>
      <c r="E1006">
        <v>29</v>
      </c>
    </row>
    <row r="1007" spans="1:5" x14ac:dyDescent="0.3">
      <c r="A1007" t="s">
        <v>687</v>
      </c>
      <c r="B1007" s="1" t="s">
        <v>3168</v>
      </c>
      <c r="C1007">
        <v>47</v>
      </c>
      <c r="D1007">
        <v>25</v>
      </c>
      <c r="E1007">
        <v>22</v>
      </c>
    </row>
    <row r="1008" spans="1:5" x14ac:dyDescent="0.3">
      <c r="A1008" t="s">
        <v>690</v>
      </c>
      <c r="B1008" s="1" t="s">
        <v>3168</v>
      </c>
      <c r="C1008">
        <v>117</v>
      </c>
      <c r="D1008">
        <v>85</v>
      </c>
      <c r="E1008">
        <v>32</v>
      </c>
    </row>
    <row r="1009" spans="1:5" x14ac:dyDescent="0.3">
      <c r="A1009" t="s">
        <v>693</v>
      </c>
      <c r="B1009" s="1" t="s">
        <v>3168</v>
      </c>
      <c r="C1009">
        <v>46</v>
      </c>
      <c r="D1009">
        <v>19</v>
      </c>
      <c r="E1009">
        <v>27</v>
      </c>
    </row>
    <row r="1010" spans="1:5" x14ac:dyDescent="0.3">
      <c r="A1010" t="s">
        <v>697</v>
      </c>
      <c r="B1010" s="1" t="s">
        <v>3168</v>
      </c>
      <c r="C1010">
        <v>309</v>
      </c>
      <c r="D1010">
        <v>118</v>
      </c>
      <c r="E1010">
        <v>191</v>
      </c>
    </row>
    <row r="1011" spans="1:5" x14ac:dyDescent="0.3">
      <c r="A1011" t="s">
        <v>701</v>
      </c>
      <c r="B1011" s="1" t="s">
        <v>3168</v>
      </c>
      <c r="C1011">
        <v>23</v>
      </c>
      <c r="D1011">
        <v>20</v>
      </c>
      <c r="E1011">
        <v>3</v>
      </c>
    </row>
    <row r="1012" spans="1:5" x14ac:dyDescent="0.3">
      <c r="A1012" t="s">
        <v>704</v>
      </c>
      <c r="B1012" s="1" t="s">
        <v>3168</v>
      </c>
      <c r="C1012">
        <v>232</v>
      </c>
      <c r="D1012">
        <v>230</v>
      </c>
      <c r="E1012">
        <v>2</v>
      </c>
    </row>
    <row r="1013" spans="1:5" x14ac:dyDescent="0.3">
      <c r="A1013" t="s">
        <v>707</v>
      </c>
      <c r="B1013" s="1" t="s">
        <v>3168</v>
      </c>
      <c r="C1013">
        <v>93</v>
      </c>
      <c r="D1013">
        <v>87</v>
      </c>
      <c r="E1013">
        <v>6</v>
      </c>
    </row>
    <row r="1014" spans="1:5" x14ac:dyDescent="0.3">
      <c r="A1014" t="s">
        <v>710</v>
      </c>
      <c r="B1014" s="1" t="s">
        <v>3168</v>
      </c>
      <c r="C1014">
        <v>209</v>
      </c>
      <c r="D1014">
        <v>140</v>
      </c>
      <c r="E1014">
        <v>69</v>
      </c>
    </row>
    <row r="1015" spans="1:5" x14ac:dyDescent="0.3">
      <c r="A1015" t="s">
        <v>713</v>
      </c>
      <c r="B1015" s="1" t="s">
        <v>3168</v>
      </c>
      <c r="C1015">
        <v>78</v>
      </c>
      <c r="D1015">
        <v>60</v>
      </c>
      <c r="E1015">
        <v>18</v>
      </c>
    </row>
    <row r="1016" spans="1:5" x14ac:dyDescent="0.3">
      <c r="A1016" t="s">
        <v>716</v>
      </c>
      <c r="B1016" s="1" t="s">
        <v>3168</v>
      </c>
      <c r="C1016">
        <v>120</v>
      </c>
      <c r="D1016">
        <v>110</v>
      </c>
      <c r="E1016">
        <v>10</v>
      </c>
    </row>
    <row r="1017" spans="1:5" x14ac:dyDescent="0.3">
      <c r="A1017" t="s">
        <v>719</v>
      </c>
      <c r="B1017" s="1" t="s">
        <v>3168</v>
      </c>
      <c r="C1017">
        <v>41</v>
      </c>
      <c r="D1017">
        <v>30</v>
      </c>
      <c r="E1017">
        <v>11</v>
      </c>
    </row>
    <row r="1018" spans="1:5" x14ac:dyDescent="0.3">
      <c r="A1018" t="s">
        <v>722</v>
      </c>
      <c r="B1018" s="1" t="s">
        <v>3168</v>
      </c>
      <c r="C1018">
        <v>203</v>
      </c>
      <c r="D1018">
        <v>202</v>
      </c>
      <c r="E1018">
        <v>1</v>
      </c>
    </row>
    <row r="1019" spans="1:5" x14ac:dyDescent="0.3">
      <c r="A1019" t="s">
        <v>725</v>
      </c>
      <c r="B1019" s="1" t="s">
        <v>3168</v>
      </c>
      <c r="C1019">
        <v>18</v>
      </c>
      <c r="D1019">
        <v>15</v>
      </c>
      <c r="E1019">
        <v>3</v>
      </c>
    </row>
    <row r="1020" spans="1:5" x14ac:dyDescent="0.3">
      <c r="A1020" t="s">
        <v>728</v>
      </c>
      <c r="B1020" s="1" t="s">
        <v>3168</v>
      </c>
      <c r="C1020">
        <v>77</v>
      </c>
      <c r="D1020">
        <v>27</v>
      </c>
      <c r="E1020">
        <v>50</v>
      </c>
    </row>
    <row r="1021" spans="1:5" x14ac:dyDescent="0.3">
      <c r="A1021" t="s">
        <v>731</v>
      </c>
      <c r="B1021" s="1" t="s">
        <v>3168</v>
      </c>
      <c r="C1021">
        <v>9</v>
      </c>
      <c r="D1021">
        <v>7</v>
      </c>
      <c r="E1021">
        <v>2</v>
      </c>
    </row>
    <row r="1022" spans="1:5" x14ac:dyDescent="0.3">
      <c r="A1022" t="s">
        <v>734</v>
      </c>
      <c r="B1022" s="1" t="s">
        <v>3168</v>
      </c>
      <c r="C1022">
        <v>20</v>
      </c>
      <c r="D1022">
        <v>6</v>
      </c>
      <c r="E1022">
        <v>14</v>
      </c>
    </row>
    <row r="1023" spans="1:5" x14ac:dyDescent="0.3">
      <c r="A1023" t="s">
        <v>738</v>
      </c>
      <c r="B1023" s="1" t="s">
        <v>3168</v>
      </c>
      <c r="C1023">
        <v>241</v>
      </c>
      <c r="D1023">
        <v>60</v>
      </c>
      <c r="E1023">
        <v>181</v>
      </c>
    </row>
    <row r="1024" spans="1:5" x14ac:dyDescent="0.3">
      <c r="A1024" t="s">
        <v>742</v>
      </c>
      <c r="B1024" s="1" t="s">
        <v>3168</v>
      </c>
      <c r="C1024">
        <v>25</v>
      </c>
      <c r="D1024">
        <v>20</v>
      </c>
      <c r="E1024">
        <v>5</v>
      </c>
    </row>
    <row r="1025" spans="1:5" x14ac:dyDescent="0.3">
      <c r="A1025" t="s">
        <v>745</v>
      </c>
      <c r="B1025" s="1" t="s">
        <v>3168</v>
      </c>
      <c r="C1025">
        <v>91</v>
      </c>
      <c r="D1025">
        <v>89</v>
      </c>
      <c r="E1025">
        <v>2</v>
      </c>
    </row>
    <row r="1026" spans="1:5" x14ac:dyDescent="0.3">
      <c r="A1026" t="s">
        <v>748</v>
      </c>
      <c r="B1026" s="1" t="s">
        <v>3168</v>
      </c>
      <c r="C1026">
        <v>67</v>
      </c>
      <c r="D1026">
        <v>52</v>
      </c>
      <c r="E1026">
        <v>15</v>
      </c>
    </row>
    <row r="1027" spans="1:5" x14ac:dyDescent="0.3">
      <c r="A1027" t="s">
        <v>752</v>
      </c>
      <c r="B1027" s="1" t="s">
        <v>3168</v>
      </c>
      <c r="C1027">
        <v>46</v>
      </c>
      <c r="D1027">
        <v>37</v>
      </c>
      <c r="E1027">
        <v>9</v>
      </c>
    </row>
    <row r="1028" spans="1:5" x14ac:dyDescent="0.3">
      <c r="A1028" t="s">
        <v>755</v>
      </c>
      <c r="B1028" s="1" t="s">
        <v>3168</v>
      </c>
      <c r="C1028">
        <v>17</v>
      </c>
      <c r="D1028">
        <v>14</v>
      </c>
      <c r="E1028">
        <v>3</v>
      </c>
    </row>
    <row r="1029" spans="1:5" x14ac:dyDescent="0.3">
      <c r="A1029" t="s">
        <v>758</v>
      </c>
      <c r="B1029" s="1" t="s">
        <v>3168</v>
      </c>
      <c r="C1029">
        <v>62</v>
      </c>
      <c r="D1029">
        <v>61</v>
      </c>
      <c r="E1029">
        <v>1</v>
      </c>
    </row>
    <row r="1030" spans="1:5" x14ac:dyDescent="0.3">
      <c r="A1030" t="s">
        <v>762</v>
      </c>
      <c r="B1030" s="1" t="s">
        <v>3168</v>
      </c>
      <c r="C1030">
        <v>44</v>
      </c>
      <c r="D1030">
        <v>35</v>
      </c>
      <c r="E1030">
        <v>9</v>
      </c>
    </row>
    <row r="1031" spans="1:5" x14ac:dyDescent="0.3">
      <c r="A1031" t="s">
        <v>765</v>
      </c>
      <c r="B1031" s="1" t="s">
        <v>3168</v>
      </c>
      <c r="C1031">
        <v>17</v>
      </c>
      <c r="D1031">
        <v>17</v>
      </c>
      <c r="E1031">
        <v>0</v>
      </c>
    </row>
    <row r="1032" spans="1:5" x14ac:dyDescent="0.3">
      <c r="A1032" t="s">
        <v>768</v>
      </c>
      <c r="B1032" s="1" t="s">
        <v>3168</v>
      </c>
      <c r="C1032">
        <v>32</v>
      </c>
      <c r="D1032">
        <v>17</v>
      </c>
      <c r="E1032">
        <v>15</v>
      </c>
    </row>
    <row r="1033" spans="1:5" x14ac:dyDescent="0.3">
      <c r="A1033" t="s">
        <v>771</v>
      </c>
      <c r="B1033" s="1" t="s">
        <v>3168</v>
      </c>
      <c r="C1033">
        <v>47</v>
      </c>
      <c r="D1033">
        <v>36</v>
      </c>
      <c r="E1033">
        <v>11</v>
      </c>
    </row>
    <row r="1034" spans="1:5" x14ac:dyDescent="0.3">
      <c r="A1034" t="s">
        <v>774</v>
      </c>
      <c r="B1034" s="1" t="s">
        <v>3168</v>
      </c>
      <c r="C1034">
        <v>67</v>
      </c>
      <c r="D1034">
        <v>50</v>
      </c>
      <c r="E1034">
        <v>17</v>
      </c>
    </row>
    <row r="1035" spans="1:5" x14ac:dyDescent="0.3">
      <c r="A1035" t="s">
        <v>777</v>
      </c>
      <c r="B1035" s="1" t="s">
        <v>3168</v>
      </c>
      <c r="C1035">
        <v>46</v>
      </c>
      <c r="D1035">
        <v>29</v>
      </c>
      <c r="E1035">
        <v>17</v>
      </c>
    </row>
    <row r="1036" spans="1:5" x14ac:dyDescent="0.3">
      <c r="A1036" t="s">
        <v>780</v>
      </c>
      <c r="B1036" s="1" t="s">
        <v>3168</v>
      </c>
      <c r="C1036">
        <v>44</v>
      </c>
      <c r="D1036">
        <v>23</v>
      </c>
      <c r="E1036">
        <v>21</v>
      </c>
    </row>
    <row r="1037" spans="1:5" x14ac:dyDescent="0.3">
      <c r="A1037" t="s">
        <v>783</v>
      </c>
      <c r="B1037" s="1" t="s">
        <v>3168</v>
      </c>
      <c r="C1037">
        <v>16</v>
      </c>
      <c r="D1037">
        <v>12</v>
      </c>
      <c r="E1037">
        <v>4</v>
      </c>
    </row>
    <row r="1038" spans="1:5" x14ac:dyDescent="0.3">
      <c r="A1038" t="s">
        <v>786</v>
      </c>
      <c r="B1038" s="1" t="s">
        <v>3168</v>
      </c>
      <c r="C1038">
        <v>11</v>
      </c>
      <c r="D1038">
        <v>9</v>
      </c>
      <c r="E1038">
        <v>2</v>
      </c>
    </row>
    <row r="1039" spans="1:5" x14ac:dyDescent="0.3">
      <c r="A1039" t="s">
        <v>789</v>
      </c>
      <c r="B1039" s="1" t="s">
        <v>3168</v>
      </c>
      <c r="C1039">
        <v>16</v>
      </c>
      <c r="D1039">
        <v>8</v>
      </c>
      <c r="E1039">
        <v>8</v>
      </c>
    </row>
    <row r="1040" spans="1:5" x14ac:dyDescent="0.3">
      <c r="A1040" t="s">
        <v>792</v>
      </c>
      <c r="B1040" s="1" t="s">
        <v>3168</v>
      </c>
      <c r="C1040">
        <v>9</v>
      </c>
      <c r="D1040">
        <v>8</v>
      </c>
      <c r="E1040">
        <v>1</v>
      </c>
    </row>
    <row r="1041" spans="1:5" x14ac:dyDescent="0.3">
      <c r="A1041" t="s">
        <v>795</v>
      </c>
      <c r="B1041" s="1" t="s">
        <v>3168</v>
      </c>
      <c r="C1041">
        <v>2</v>
      </c>
      <c r="D1041">
        <v>1</v>
      </c>
      <c r="E1041">
        <v>1</v>
      </c>
    </row>
    <row r="1042" spans="1:5" x14ac:dyDescent="0.3">
      <c r="A1042" t="s">
        <v>798</v>
      </c>
      <c r="B1042" s="1" t="s">
        <v>3168</v>
      </c>
      <c r="C1042">
        <v>99</v>
      </c>
      <c r="D1042">
        <v>99</v>
      </c>
      <c r="E1042">
        <v>0</v>
      </c>
    </row>
    <row r="1043" spans="1:5" x14ac:dyDescent="0.3">
      <c r="A1043" t="s">
        <v>801</v>
      </c>
      <c r="B1043" s="1" t="s">
        <v>3168</v>
      </c>
      <c r="C1043">
        <v>37</v>
      </c>
      <c r="D1043">
        <v>26</v>
      </c>
      <c r="E1043">
        <v>11</v>
      </c>
    </row>
    <row r="1044" spans="1:5" x14ac:dyDescent="0.3">
      <c r="A1044" t="s">
        <v>804</v>
      </c>
      <c r="B1044" s="1" t="s">
        <v>3168</v>
      </c>
      <c r="C1044">
        <v>14</v>
      </c>
      <c r="D1044">
        <v>13</v>
      </c>
      <c r="E1044">
        <v>1</v>
      </c>
    </row>
    <row r="1045" spans="1:5" x14ac:dyDescent="0.3">
      <c r="A1045" t="s">
        <v>807</v>
      </c>
      <c r="B1045" s="1" t="s">
        <v>3168</v>
      </c>
      <c r="C1045">
        <v>39</v>
      </c>
      <c r="D1045">
        <v>37</v>
      </c>
      <c r="E1045">
        <v>2</v>
      </c>
    </row>
    <row r="1046" spans="1:5" x14ac:dyDescent="0.3">
      <c r="A1046" t="s">
        <v>811</v>
      </c>
      <c r="B1046" s="1" t="s">
        <v>3168</v>
      </c>
      <c r="C1046">
        <v>170</v>
      </c>
      <c r="D1046">
        <v>145</v>
      </c>
      <c r="E1046">
        <v>25</v>
      </c>
    </row>
    <row r="1047" spans="1:5" x14ac:dyDescent="0.3">
      <c r="A1047" t="s">
        <v>814</v>
      </c>
      <c r="B1047" s="1" t="s">
        <v>3168</v>
      </c>
      <c r="C1047">
        <v>73</v>
      </c>
      <c r="D1047">
        <v>38</v>
      </c>
      <c r="E1047">
        <v>35</v>
      </c>
    </row>
    <row r="1048" spans="1:5" x14ac:dyDescent="0.3">
      <c r="A1048" t="s">
        <v>818</v>
      </c>
      <c r="B1048" s="1" t="s">
        <v>3168</v>
      </c>
      <c r="C1048">
        <v>706</v>
      </c>
      <c r="D1048">
        <v>406</v>
      </c>
      <c r="E1048">
        <v>300</v>
      </c>
    </row>
    <row r="1049" spans="1:5" x14ac:dyDescent="0.3">
      <c r="A1049" t="s">
        <v>821</v>
      </c>
      <c r="B1049" s="1" t="s">
        <v>3168</v>
      </c>
      <c r="C1049">
        <v>73</v>
      </c>
      <c r="D1049">
        <v>64</v>
      </c>
      <c r="E1049">
        <v>9</v>
      </c>
    </row>
    <row r="1050" spans="1:5" x14ac:dyDescent="0.3">
      <c r="A1050" t="s">
        <v>824</v>
      </c>
      <c r="B1050" s="1" t="s">
        <v>3168</v>
      </c>
      <c r="C1050">
        <v>11</v>
      </c>
      <c r="D1050">
        <v>7</v>
      </c>
      <c r="E1050">
        <v>4</v>
      </c>
    </row>
    <row r="1051" spans="1:5" x14ac:dyDescent="0.3">
      <c r="A1051" t="s">
        <v>828</v>
      </c>
      <c r="B1051" s="1" t="s">
        <v>3168</v>
      </c>
      <c r="C1051">
        <v>48</v>
      </c>
      <c r="D1051">
        <v>47</v>
      </c>
      <c r="E1051">
        <v>1</v>
      </c>
    </row>
    <row r="1052" spans="1:5" x14ac:dyDescent="0.3">
      <c r="A1052" t="s">
        <v>831</v>
      </c>
      <c r="B1052" s="1" t="s">
        <v>3168</v>
      </c>
      <c r="C1052">
        <v>87</v>
      </c>
      <c r="D1052">
        <v>79</v>
      </c>
      <c r="E1052">
        <v>8</v>
      </c>
    </row>
    <row r="1053" spans="1:5" x14ac:dyDescent="0.3">
      <c r="A1053" t="s">
        <v>834</v>
      </c>
      <c r="B1053" s="1" t="s">
        <v>3168</v>
      </c>
      <c r="C1053">
        <v>89</v>
      </c>
      <c r="D1053">
        <v>80</v>
      </c>
      <c r="E1053">
        <v>9</v>
      </c>
    </row>
    <row r="1054" spans="1:5" x14ac:dyDescent="0.3">
      <c r="A1054" t="s">
        <v>837</v>
      </c>
      <c r="B1054" s="1" t="s">
        <v>3168</v>
      </c>
      <c r="C1054">
        <v>0</v>
      </c>
      <c r="D1054">
        <v>0</v>
      </c>
      <c r="E1054">
        <v>0</v>
      </c>
    </row>
    <row r="1055" spans="1:5" x14ac:dyDescent="0.3">
      <c r="A1055" t="s">
        <v>840</v>
      </c>
      <c r="B1055" s="1" t="s">
        <v>3168</v>
      </c>
      <c r="C1055">
        <v>74</v>
      </c>
      <c r="D1055">
        <v>72</v>
      </c>
      <c r="E1055">
        <v>2</v>
      </c>
    </row>
    <row r="1056" spans="1:5" x14ac:dyDescent="0.3">
      <c r="A1056" t="s">
        <v>1334</v>
      </c>
      <c r="B1056" s="1" t="s">
        <v>3168</v>
      </c>
      <c r="C1056">
        <v>1</v>
      </c>
      <c r="D1056">
        <v>0</v>
      </c>
      <c r="E1056">
        <v>1</v>
      </c>
    </row>
    <row r="1057" spans="1:5" x14ac:dyDescent="0.3">
      <c r="A1057" t="s">
        <v>843</v>
      </c>
      <c r="B1057" s="1" t="s">
        <v>3168</v>
      </c>
      <c r="C1057">
        <v>25</v>
      </c>
      <c r="D1057">
        <v>17</v>
      </c>
      <c r="E1057">
        <v>8</v>
      </c>
    </row>
    <row r="1058" spans="1:5" x14ac:dyDescent="0.3">
      <c r="A1058" t="s">
        <v>846</v>
      </c>
      <c r="B1058" s="1" t="s">
        <v>3168</v>
      </c>
      <c r="C1058">
        <v>109</v>
      </c>
      <c r="D1058">
        <v>100</v>
      </c>
      <c r="E1058">
        <v>9</v>
      </c>
    </row>
    <row r="1059" spans="1:5" x14ac:dyDescent="0.3">
      <c r="A1059" t="s">
        <v>849</v>
      </c>
      <c r="B1059" s="1" t="s">
        <v>3168</v>
      </c>
      <c r="C1059">
        <v>1</v>
      </c>
      <c r="D1059">
        <v>0</v>
      </c>
      <c r="E1059">
        <v>1</v>
      </c>
    </row>
    <row r="1060" spans="1:5" x14ac:dyDescent="0.3">
      <c r="A1060" t="s">
        <v>852</v>
      </c>
      <c r="B1060" s="1" t="s">
        <v>3168</v>
      </c>
      <c r="C1060">
        <v>8</v>
      </c>
      <c r="D1060">
        <v>8</v>
      </c>
      <c r="E1060">
        <v>0</v>
      </c>
    </row>
    <row r="1061" spans="1:5" x14ac:dyDescent="0.3">
      <c r="A1061" t="s">
        <v>855</v>
      </c>
      <c r="B1061" s="1" t="s">
        <v>3168</v>
      </c>
      <c r="C1061">
        <v>22</v>
      </c>
      <c r="D1061">
        <v>18</v>
      </c>
      <c r="E1061">
        <v>4</v>
      </c>
    </row>
    <row r="1062" spans="1:5" x14ac:dyDescent="0.3">
      <c r="A1062" t="s">
        <v>858</v>
      </c>
      <c r="B1062" s="1" t="s">
        <v>3168</v>
      </c>
      <c r="C1062">
        <v>62</v>
      </c>
      <c r="D1062">
        <v>62</v>
      </c>
      <c r="E1062">
        <v>0</v>
      </c>
    </row>
    <row r="1063" spans="1:5" x14ac:dyDescent="0.3">
      <c r="A1063" t="s">
        <v>861</v>
      </c>
      <c r="B1063" s="1" t="s">
        <v>3168</v>
      </c>
      <c r="C1063">
        <v>0</v>
      </c>
      <c r="D1063">
        <v>0</v>
      </c>
      <c r="E1063">
        <v>0</v>
      </c>
    </row>
    <row r="1064" spans="1:5" x14ac:dyDescent="0.3">
      <c r="A1064" t="s">
        <v>864</v>
      </c>
      <c r="B1064" s="1" t="s">
        <v>3168</v>
      </c>
      <c r="C1064">
        <v>7</v>
      </c>
      <c r="D1064">
        <v>4</v>
      </c>
      <c r="E1064">
        <v>3</v>
      </c>
    </row>
    <row r="1065" spans="1:5" x14ac:dyDescent="0.3">
      <c r="A1065" t="s">
        <v>867</v>
      </c>
      <c r="B1065" s="1" t="s">
        <v>3168</v>
      </c>
      <c r="C1065">
        <v>6</v>
      </c>
      <c r="D1065">
        <v>5</v>
      </c>
      <c r="E1065">
        <v>1</v>
      </c>
    </row>
    <row r="1066" spans="1:5" x14ac:dyDescent="0.3">
      <c r="A1066" t="s">
        <v>870</v>
      </c>
      <c r="B1066" s="1" t="s">
        <v>3168</v>
      </c>
      <c r="C1066">
        <v>1</v>
      </c>
      <c r="D1066">
        <v>1</v>
      </c>
      <c r="E1066">
        <v>0</v>
      </c>
    </row>
    <row r="1067" spans="1:5" x14ac:dyDescent="0.3">
      <c r="A1067" t="s">
        <v>873</v>
      </c>
      <c r="B1067" s="1" t="s">
        <v>3168</v>
      </c>
      <c r="C1067">
        <v>6</v>
      </c>
      <c r="D1067">
        <v>4</v>
      </c>
      <c r="E1067">
        <v>2</v>
      </c>
    </row>
    <row r="1068" spans="1:5" x14ac:dyDescent="0.3">
      <c r="A1068" t="s">
        <v>876</v>
      </c>
      <c r="B1068" s="1" t="s">
        <v>3168</v>
      </c>
      <c r="C1068">
        <v>21</v>
      </c>
      <c r="D1068">
        <v>17</v>
      </c>
      <c r="E1068">
        <v>4</v>
      </c>
    </row>
    <row r="1069" spans="1:5" x14ac:dyDescent="0.3">
      <c r="A1069" t="s">
        <v>879</v>
      </c>
      <c r="B1069" s="1" t="s">
        <v>3168</v>
      </c>
      <c r="C1069">
        <v>55</v>
      </c>
      <c r="D1069">
        <v>42</v>
      </c>
      <c r="E1069">
        <v>13</v>
      </c>
    </row>
    <row r="1070" spans="1:5" x14ac:dyDescent="0.3">
      <c r="A1070" t="s">
        <v>882</v>
      </c>
      <c r="B1070" s="1" t="s">
        <v>3168</v>
      </c>
      <c r="C1070">
        <v>3547</v>
      </c>
      <c r="D1070">
        <v>3211</v>
      </c>
      <c r="E1070">
        <v>336</v>
      </c>
    </row>
    <row r="1071" spans="1:5" x14ac:dyDescent="0.3">
      <c r="A1071" t="s">
        <v>885</v>
      </c>
      <c r="B1071" s="1" t="s">
        <v>3168</v>
      </c>
      <c r="C1071">
        <v>7</v>
      </c>
      <c r="D1071">
        <v>6</v>
      </c>
      <c r="E1071">
        <v>1</v>
      </c>
    </row>
    <row r="1072" spans="1:5" x14ac:dyDescent="0.3">
      <c r="A1072" t="s">
        <v>888</v>
      </c>
      <c r="B1072" s="1" t="s">
        <v>3168</v>
      </c>
      <c r="C1072">
        <v>14</v>
      </c>
      <c r="D1072">
        <v>6</v>
      </c>
      <c r="E1072">
        <v>8</v>
      </c>
    </row>
    <row r="1073" spans="1:5" x14ac:dyDescent="0.3">
      <c r="A1073" t="s">
        <v>891</v>
      </c>
      <c r="B1073" s="1" t="s">
        <v>3168</v>
      </c>
      <c r="C1073">
        <v>286</v>
      </c>
      <c r="D1073">
        <v>244</v>
      </c>
      <c r="E1073">
        <v>42</v>
      </c>
    </row>
    <row r="1074" spans="1:5" x14ac:dyDescent="0.3">
      <c r="A1074" t="s">
        <v>894</v>
      </c>
      <c r="B1074" s="1" t="s">
        <v>3168</v>
      </c>
      <c r="C1074">
        <v>173</v>
      </c>
      <c r="D1074">
        <v>169</v>
      </c>
      <c r="E1074">
        <v>4</v>
      </c>
    </row>
    <row r="1075" spans="1:5" x14ac:dyDescent="0.3">
      <c r="A1075" t="s">
        <v>897</v>
      </c>
      <c r="B1075" s="1" t="s">
        <v>3168</v>
      </c>
      <c r="C1075">
        <v>1</v>
      </c>
      <c r="D1075">
        <v>1</v>
      </c>
      <c r="E1075">
        <v>0</v>
      </c>
    </row>
    <row r="1076" spans="1:5" x14ac:dyDescent="0.3">
      <c r="A1076" t="s">
        <v>900</v>
      </c>
      <c r="B1076" s="1" t="s">
        <v>3168</v>
      </c>
      <c r="C1076">
        <v>4</v>
      </c>
      <c r="D1076">
        <v>4</v>
      </c>
      <c r="E1076">
        <v>0</v>
      </c>
    </row>
    <row r="1077" spans="1:5" x14ac:dyDescent="0.3">
      <c r="A1077" t="s">
        <v>903</v>
      </c>
      <c r="B1077" s="1" t="s">
        <v>3168</v>
      </c>
      <c r="C1077">
        <v>5</v>
      </c>
      <c r="D1077">
        <v>4</v>
      </c>
      <c r="E1077">
        <v>1</v>
      </c>
    </row>
    <row r="1078" spans="1:5" x14ac:dyDescent="0.3">
      <c r="A1078" t="s">
        <v>907</v>
      </c>
      <c r="B1078" s="1" t="s">
        <v>3168</v>
      </c>
      <c r="C1078">
        <v>175</v>
      </c>
      <c r="D1078">
        <v>171</v>
      </c>
      <c r="E1078">
        <v>4</v>
      </c>
    </row>
    <row r="1079" spans="1:5" x14ac:dyDescent="0.3">
      <c r="A1079" t="s">
        <v>910</v>
      </c>
      <c r="B1079" s="1" t="s">
        <v>3168</v>
      </c>
      <c r="C1079">
        <v>54</v>
      </c>
      <c r="D1079">
        <v>52</v>
      </c>
      <c r="E1079">
        <v>2</v>
      </c>
    </row>
    <row r="1080" spans="1:5" x14ac:dyDescent="0.3">
      <c r="A1080" t="s">
        <v>913</v>
      </c>
      <c r="B1080" s="1" t="s">
        <v>3168</v>
      </c>
      <c r="C1080">
        <v>313</v>
      </c>
      <c r="D1080">
        <v>299</v>
      </c>
      <c r="E1080">
        <v>14</v>
      </c>
    </row>
    <row r="1081" spans="1:5" x14ac:dyDescent="0.3">
      <c r="A1081" t="s">
        <v>916</v>
      </c>
      <c r="B1081" s="1" t="s">
        <v>3168</v>
      </c>
      <c r="C1081">
        <v>148</v>
      </c>
      <c r="D1081">
        <v>122</v>
      </c>
      <c r="E1081">
        <v>26</v>
      </c>
    </row>
    <row r="1082" spans="1:5" x14ac:dyDescent="0.3">
      <c r="A1082" t="s">
        <v>919</v>
      </c>
      <c r="B1082" s="1" t="s">
        <v>3168</v>
      </c>
      <c r="C1082">
        <v>15</v>
      </c>
      <c r="D1082">
        <v>15</v>
      </c>
      <c r="E1082">
        <v>0</v>
      </c>
    </row>
    <row r="1083" spans="1:5" x14ac:dyDescent="0.3">
      <c r="A1083" t="s">
        <v>922</v>
      </c>
      <c r="B1083" s="1" t="s">
        <v>3168</v>
      </c>
      <c r="C1083">
        <v>131</v>
      </c>
      <c r="D1083">
        <v>128</v>
      </c>
      <c r="E1083">
        <v>3</v>
      </c>
    </row>
    <row r="1084" spans="1:5" x14ac:dyDescent="0.3">
      <c r="A1084" t="s">
        <v>925</v>
      </c>
      <c r="B1084" s="1" t="s">
        <v>3168</v>
      </c>
      <c r="C1084">
        <v>97</v>
      </c>
      <c r="D1084">
        <v>35</v>
      </c>
      <c r="E1084">
        <v>62</v>
      </c>
    </row>
    <row r="1085" spans="1:5" x14ac:dyDescent="0.3">
      <c r="A1085" t="s">
        <v>928</v>
      </c>
      <c r="B1085" s="1" t="s">
        <v>3168</v>
      </c>
      <c r="C1085">
        <v>227</v>
      </c>
      <c r="D1085">
        <v>184</v>
      </c>
      <c r="E1085">
        <v>43</v>
      </c>
    </row>
    <row r="1086" spans="1:5" x14ac:dyDescent="0.3">
      <c r="A1086" t="s">
        <v>931</v>
      </c>
      <c r="B1086" s="1" t="s">
        <v>3168</v>
      </c>
      <c r="C1086">
        <v>52</v>
      </c>
      <c r="D1086">
        <v>44</v>
      </c>
      <c r="E1086">
        <v>8</v>
      </c>
    </row>
    <row r="1087" spans="1:5" x14ac:dyDescent="0.3">
      <c r="A1087" t="s">
        <v>935</v>
      </c>
      <c r="B1087" s="1" t="s">
        <v>3168</v>
      </c>
      <c r="C1087">
        <v>14</v>
      </c>
      <c r="D1087">
        <v>13</v>
      </c>
      <c r="E1087">
        <v>1</v>
      </c>
    </row>
    <row r="1088" spans="1:5" x14ac:dyDescent="0.3">
      <c r="A1088" t="s">
        <v>938</v>
      </c>
      <c r="B1088" s="1" t="s">
        <v>3168</v>
      </c>
      <c r="C1088">
        <v>149</v>
      </c>
      <c r="D1088">
        <v>136</v>
      </c>
      <c r="E1088">
        <v>13</v>
      </c>
    </row>
    <row r="1089" spans="1:5" x14ac:dyDescent="0.3">
      <c r="A1089" t="s">
        <v>941</v>
      </c>
      <c r="B1089" s="1" t="s">
        <v>3168</v>
      </c>
      <c r="C1089">
        <v>188</v>
      </c>
      <c r="D1089">
        <v>140</v>
      </c>
      <c r="E1089">
        <v>48</v>
      </c>
    </row>
    <row r="1090" spans="1:5" x14ac:dyDescent="0.3">
      <c r="A1090" t="s">
        <v>944</v>
      </c>
      <c r="B1090" s="1" t="s">
        <v>3168</v>
      </c>
      <c r="C1090">
        <v>9</v>
      </c>
      <c r="D1090">
        <v>6</v>
      </c>
      <c r="E1090">
        <v>3</v>
      </c>
    </row>
    <row r="1091" spans="1:5" x14ac:dyDescent="0.3">
      <c r="A1091" t="s">
        <v>947</v>
      </c>
      <c r="B1091" s="1" t="s">
        <v>3168</v>
      </c>
      <c r="C1091">
        <v>9</v>
      </c>
      <c r="D1091">
        <v>3</v>
      </c>
      <c r="E1091">
        <v>6</v>
      </c>
    </row>
    <row r="1092" spans="1:5" x14ac:dyDescent="0.3">
      <c r="A1092" t="s">
        <v>950</v>
      </c>
      <c r="B1092" s="1" t="s">
        <v>3168</v>
      </c>
      <c r="C1092">
        <v>26</v>
      </c>
      <c r="D1092">
        <v>22</v>
      </c>
      <c r="E1092">
        <v>4</v>
      </c>
    </row>
    <row r="1093" spans="1:5" x14ac:dyDescent="0.3">
      <c r="A1093" t="s">
        <v>953</v>
      </c>
      <c r="B1093" s="1" t="s">
        <v>3168</v>
      </c>
      <c r="C1093">
        <v>30</v>
      </c>
      <c r="D1093">
        <v>10</v>
      </c>
      <c r="E1093">
        <v>20</v>
      </c>
    </row>
    <row r="1094" spans="1:5" x14ac:dyDescent="0.3">
      <c r="A1094" t="s">
        <v>956</v>
      </c>
      <c r="B1094" s="1" t="s">
        <v>3168</v>
      </c>
      <c r="C1094">
        <v>12</v>
      </c>
      <c r="D1094">
        <v>8</v>
      </c>
      <c r="E1094">
        <v>4</v>
      </c>
    </row>
    <row r="1095" spans="1:5" x14ac:dyDescent="0.3">
      <c r="A1095" t="s">
        <v>960</v>
      </c>
      <c r="B1095" s="1" t="s">
        <v>3168</v>
      </c>
      <c r="C1095">
        <v>229</v>
      </c>
      <c r="D1095">
        <v>78</v>
      </c>
      <c r="E1095">
        <v>151</v>
      </c>
    </row>
    <row r="1096" spans="1:5" x14ac:dyDescent="0.3">
      <c r="A1096" t="s">
        <v>963</v>
      </c>
      <c r="B1096" s="1" t="s">
        <v>3168</v>
      </c>
      <c r="C1096">
        <v>413</v>
      </c>
      <c r="D1096">
        <v>198</v>
      </c>
      <c r="E1096">
        <v>215</v>
      </c>
    </row>
    <row r="1097" spans="1:5" x14ac:dyDescent="0.3">
      <c r="A1097" t="s">
        <v>966</v>
      </c>
      <c r="B1097" s="1" t="s">
        <v>3168</v>
      </c>
      <c r="C1097">
        <v>226</v>
      </c>
      <c r="D1097">
        <v>198</v>
      </c>
      <c r="E1097">
        <v>28</v>
      </c>
    </row>
    <row r="1098" spans="1:5" x14ac:dyDescent="0.3">
      <c r="A1098" t="s">
        <v>969</v>
      </c>
      <c r="B1098" s="1" t="s">
        <v>3168</v>
      </c>
      <c r="C1098">
        <v>40</v>
      </c>
      <c r="D1098">
        <v>18</v>
      </c>
      <c r="E1098">
        <v>22</v>
      </c>
    </row>
    <row r="1099" spans="1:5" x14ac:dyDescent="0.3">
      <c r="A1099" t="s">
        <v>972</v>
      </c>
      <c r="B1099" s="1" t="s">
        <v>3168</v>
      </c>
      <c r="C1099">
        <v>459</v>
      </c>
      <c r="D1099">
        <v>153</v>
      </c>
      <c r="E1099">
        <v>306</v>
      </c>
    </row>
    <row r="1100" spans="1:5" x14ac:dyDescent="0.3">
      <c r="A1100" t="s">
        <v>975</v>
      </c>
      <c r="B1100" s="1" t="s">
        <v>3168</v>
      </c>
      <c r="C1100">
        <v>91</v>
      </c>
      <c r="D1100">
        <v>64</v>
      </c>
      <c r="E1100">
        <v>27</v>
      </c>
    </row>
    <row r="1101" spans="1:5" x14ac:dyDescent="0.3">
      <c r="A1101" t="s">
        <v>978</v>
      </c>
      <c r="B1101" s="1" t="s">
        <v>3168</v>
      </c>
      <c r="C1101">
        <v>36</v>
      </c>
      <c r="D1101">
        <v>0</v>
      </c>
      <c r="E1101">
        <v>36</v>
      </c>
    </row>
    <row r="1102" spans="1:5" x14ac:dyDescent="0.3">
      <c r="A1102" t="s">
        <v>982</v>
      </c>
      <c r="B1102" s="1" t="s">
        <v>3168</v>
      </c>
      <c r="C1102">
        <v>440</v>
      </c>
      <c r="D1102">
        <v>369</v>
      </c>
      <c r="E1102">
        <v>71</v>
      </c>
    </row>
    <row r="1103" spans="1:5" x14ac:dyDescent="0.3">
      <c r="A1103" t="s">
        <v>985</v>
      </c>
      <c r="B1103" s="1" t="s">
        <v>3168</v>
      </c>
      <c r="C1103">
        <v>37</v>
      </c>
      <c r="D1103">
        <v>32</v>
      </c>
      <c r="E1103">
        <v>5</v>
      </c>
    </row>
    <row r="1104" spans="1:5" x14ac:dyDescent="0.3">
      <c r="A1104" t="s">
        <v>988</v>
      </c>
      <c r="B1104" s="1" t="s">
        <v>3168</v>
      </c>
      <c r="C1104">
        <v>27</v>
      </c>
      <c r="D1104">
        <v>21</v>
      </c>
      <c r="E1104">
        <v>6</v>
      </c>
    </row>
    <row r="1105" spans="1:5" x14ac:dyDescent="0.3">
      <c r="A1105" t="s">
        <v>991</v>
      </c>
      <c r="B1105" s="1" t="s">
        <v>3168</v>
      </c>
      <c r="C1105">
        <v>21</v>
      </c>
      <c r="D1105">
        <v>20</v>
      </c>
      <c r="E1105">
        <v>1</v>
      </c>
    </row>
    <row r="1106" spans="1:5" x14ac:dyDescent="0.3">
      <c r="A1106" t="s">
        <v>994</v>
      </c>
      <c r="B1106" s="1" t="s">
        <v>3168</v>
      </c>
      <c r="C1106">
        <v>13</v>
      </c>
      <c r="D1106">
        <v>12</v>
      </c>
      <c r="E1106">
        <v>1</v>
      </c>
    </row>
    <row r="1107" spans="1:5" x14ac:dyDescent="0.3">
      <c r="A1107" t="s">
        <v>997</v>
      </c>
      <c r="B1107" s="1" t="s">
        <v>3168</v>
      </c>
      <c r="C1107">
        <v>259</v>
      </c>
      <c r="D1107">
        <v>259</v>
      </c>
      <c r="E1107">
        <v>0</v>
      </c>
    </row>
    <row r="1108" spans="1:5" x14ac:dyDescent="0.3">
      <c r="A1108" t="s">
        <v>1000</v>
      </c>
      <c r="B1108" s="1" t="s">
        <v>3168</v>
      </c>
      <c r="C1108">
        <v>32</v>
      </c>
      <c r="D1108">
        <v>29</v>
      </c>
      <c r="E1108">
        <v>3</v>
      </c>
    </row>
    <row r="1109" spans="1:5" x14ac:dyDescent="0.3">
      <c r="A1109" t="s">
        <v>1003</v>
      </c>
      <c r="B1109" s="1" t="s">
        <v>3168</v>
      </c>
      <c r="C1109">
        <v>33</v>
      </c>
      <c r="D1109">
        <v>33</v>
      </c>
      <c r="E1109">
        <v>0</v>
      </c>
    </row>
    <row r="1110" spans="1:5" x14ac:dyDescent="0.3">
      <c r="A1110" t="s">
        <v>1006</v>
      </c>
      <c r="B1110" s="1" t="s">
        <v>3168</v>
      </c>
      <c r="C1110">
        <v>136</v>
      </c>
      <c r="D1110">
        <v>83</v>
      </c>
      <c r="E1110">
        <v>53</v>
      </c>
    </row>
    <row r="1111" spans="1:5" x14ac:dyDescent="0.3">
      <c r="A1111" t="s">
        <v>1009</v>
      </c>
      <c r="B1111" s="1" t="s">
        <v>3168</v>
      </c>
      <c r="C1111">
        <v>36</v>
      </c>
      <c r="D1111">
        <v>33</v>
      </c>
      <c r="E1111">
        <v>3</v>
      </c>
    </row>
    <row r="1112" spans="1:5" x14ac:dyDescent="0.3">
      <c r="A1112" t="s">
        <v>1012</v>
      </c>
      <c r="B1112" s="1" t="s">
        <v>3168</v>
      </c>
      <c r="C1112">
        <v>16</v>
      </c>
      <c r="D1112">
        <v>12</v>
      </c>
      <c r="E1112">
        <v>4</v>
      </c>
    </row>
    <row r="1113" spans="1:5" x14ac:dyDescent="0.3">
      <c r="A1113" t="s">
        <v>1015</v>
      </c>
      <c r="B1113" s="1" t="s">
        <v>3168</v>
      </c>
      <c r="C1113">
        <v>17</v>
      </c>
      <c r="D1113">
        <v>14</v>
      </c>
      <c r="E1113">
        <v>3</v>
      </c>
    </row>
    <row r="1114" spans="1:5" x14ac:dyDescent="0.3">
      <c r="A1114" t="s">
        <v>1018</v>
      </c>
      <c r="B1114" s="1" t="s">
        <v>3168</v>
      </c>
      <c r="C1114">
        <v>207</v>
      </c>
      <c r="D1114">
        <v>191</v>
      </c>
      <c r="E1114">
        <v>16</v>
      </c>
    </row>
    <row r="1115" spans="1:5" x14ac:dyDescent="0.3">
      <c r="A1115" t="s">
        <v>1021</v>
      </c>
      <c r="B1115" s="1" t="s">
        <v>3168</v>
      </c>
      <c r="C1115">
        <v>161</v>
      </c>
      <c r="D1115">
        <v>157</v>
      </c>
      <c r="E1115">
        <v>4</v>
      </c>
    </row>
    <row r="1116" spans="1:5" x14ac:dyDescent="0.3">
      <c r="A1116" t="s">
        <v>1024</v>
      </c>
      <c r="B1116" s="1" t="s">
        <v>3168</v>
      </c>
      <c r="C1116">
        <v>2</v>
      </c>
      <c r="D1116">
        <v>1</v>
      </c>
      <c r="E1116">
        <v>1</v>
      </c>
    </row>
    <row r="1117" spans="1:5" x14ac:dyDescent="0.3">
      <c r="A1117" t="s">
        <v>1027</v>
      </c>
      <c r="B1117" s="1" t="s">
        <v>3168</v>
      </c>
      <c r="C1117">
        <v>25</v>
      </c>
      <c r="D1117">
        <v>24</v>
      </c>
      <c r="E1117">
        <v>1</v>
      </c>
    </row>
    <row r="1118" spans="1:5" x14ac:dyDescent="0.3">
      <c r="A1118" t="s">
        <v>1031</v>
      </c>
      <c r="B1118" s="1" t="s">
        <v>3168</v>
      </c>
      <c r="C1118">
        <v>28</v>
      </c>
      <c r="D1118">
        <v>15</v>
      </c>
      <c r="E1118">
        <v>13</v>
      </c>
    </row>
    <row r="1119" spans="1:5" x14ac:dyDescent="0.3">
      <c r="A1119" t="s">
        <v>1034</v>
      </c>
      <c r="B1119" s="1" t="s">
        <v>3168</v>
      </c>
      <c r="C1119">
        <v>54</v>
      </c>
      <c r="D1119">
        <v>25</v>
      </c>
      <c r="E1119">
        <v>29</v>
      </c>
    </row>
    <row r="1120" spans="1:5" x14ac:dyDescent="0.3">
      <c r="A1120" t="s">
        <v>1038</v>
      </c>
      <c r="B1120" s="1" t="s">
        <v>3168</v>
      </c>
      <c r="C1120">
        <v>97</v>
      </c>
      <c r="D1120">
        <v>95</v>
      </c>
      <c r="E1120">
        <v>2</v>
      </c>
    </row>
    <row r="1121" spans="1:5" x14ac:dyDescent="0.3">
      <c r="A1121" t="s">
        <v>1042</v>
      </c>
      <c r="B1121" s="1" t="s">
        <v>3168</v>
      </c>
      <c r="C1121">
        <v>177</v>
      </c>
      <c r="D1121">
        <v>116</v>
      </c>
      <c r="E1121">
        <v>61</v>
      </c>
    </row>
    <row r="1122" spans="1:5" x14ac:dyDescent="0.3">
      <c r="A1122" t="s">
        <v>1045</v>
      </c>
      <c r="B1122" s="1" t="s">
        <v>3168</v>
      </c>
      <c r="C1122">
        <v>107</v>
      </c>
      <c r="D1122">
        <v>57</v>
      </c>
      <c r="E1122">
        <v>50</v>
      </c>
    </row>
    <row r="1123" spans="1:5" x14ac:dyDescent="0.3">
      <c r="A1123" t="s">
        <v>1048</v>
      </c>
      <c r="B1123" s="1" t="s">
        <v>3168</v>
      </c>
      <c r="C1123">
        <v>243</v>
      </c>
      <c r="D1123">
        <v>142</v>
      </c>
      <c r="E1123">
        <v>101</v>
      </c>
    </row>
    <row r="1124" spans="1:5" x14ac:dyDescent="0.3">
      <c r="A1124" t="s">
        <v>1051</v>
      </c>
      <c r="B1124" s="1" t="s">
        <v>3168</v>
      </c>
      <c r="C1124">
        <v>109</v>
      </c>
      <c r="D1124">
        <v>30</v>
      </c>
      <c r="E1124">
        <v>79</v>
      </c>
    </row>
    <row r="1125" spans="1:5" x14ac:dyDescent="0.3">
      <c r="A1125" t="s">
        <v>1055</v>
      </c>
      <c r="B1125" s="1" t="s">
        <v>3168</v>
      </c>
      <c r="C1125">
        <v>125</v>
      </c>
      <c r="D1125">
        <v>106</v>
      </c>
      <c r="E1125">
        <v>19</v>
      </c>
    </row>
    <row r="1126" spans="1:5" x14ac:dyDescent="0.3">
      <c r="A1126" t="s">
        <v>1059</v>
      </c>
      <c r="B1126" s="1" t="s">
        <v>3168</v>
      </c>
      <c r="C1126">
        <v>50</v>
      </c>
      <c r="D1126">
        <v>37</v>
      </c>
      <c r="E1126">
        <v>13</v>
      </c>
    </row>
    <row r="1127" spans="1:5" x14ac:dyDescent="0.3">
      <c r="A1127" t="s">
        <v>1062</v>
      </c>
      <c r="B1127" s="1" t="s">
        <v>3168</v>
      </c>
      <c r="C1127">
        <v>218</v>
      </c>
      <c r="D1127">
        <v>197</v>
      </c>
      <c r="E1127">
        <v>21</v>
      </c>
    </row>
    <row r="1128" spans="1:5" x14ac:dyDescent="0.3">
      <c r="A1128" t="s">
        <v>1065</v>
      </c>
      <c r="B1128" s="1" t="s">
        <v>3168</v>
      </c>
      <c r="C1128">
        <v>99</v>
      </c>
      <c r="D1128">
        <v>85</v>
      </c>
      <c r="E1128">
        <v>14</v>
      </c>
    </row>
    <row r="1129" spans="1:5" x14ac:dyDescent="0.3">
      <c r="A1129" t="s">
        <v>1068</v>
      </c>
      <c r="B1129" s="1" t="s">
        <v>3168</v>
      </c>
      <c r="C1129">
        <v>45</v>
      </c>
      <c r="D1129">
        <v>43</v>
      </c>
      <c r="E1129">
        <v>2</v>
      </c>
    </row>
    <row r="1130" spans="1:5" x14ac:dyDescent="0.3">
      <c r="A1130" t="s">
        <v>1071</v>
      </c>
      <c r="B1130" s="1" t="s">
        <v>3168</v>
      </c>
      <c r="C1130">
        <v>305</v>
      </c>
      <c r="D1130">
        <v>250</v>
      </c>
      <c r="E1130">
        <v>55</v>
      </c>
    </row>
    <row r="1131" spans="1:5" x14ac:dyDescent="0.3">
      <c r="A1131" t="s">
        <v>1074</v>
      </c>
      <c r="B1131" s="1" t="s">
        <v>3168</v>
      </c>
      <c r="C1131">
        <v>11</v>
      </c>
      <c r="D1131">
        <v>3</v>
      </c>
      <c r="E1131">
        <v>8</v>
      </c>
    </row>
    <row r="1132" spans="1:5" x14ac:dyDescent="0.3">
      <c r="A1132" t="s">
        <v>1077</v>
      </c>
      <c r="B1132" s="1" t="s">
        <v>3168</v>
      </c>
      <c r="C1132">
        <v>105</v>
      </c>
      <c r="D1132">
        <v>35</v>
      </c>
      <c r="E1132">
        <v>70</v>
      </c>
    </row>
    <row r="1133" spans="1:5" x14ac:dyDescent="0.3">
      <c r="A1133" t="s">
        <v>1080</v>
      </c>
      <c r="B1133" s="1" t="s">
        <v>3168</v>
      </c>
      <c r="C1133">
        <v>101</v>
      </c>
      <c r="D1133">
        <v>63</v>
      </c>
      <c r="E1133">
        <v>38</v>
      </c>
    </row>
    <row r="1134" spans="1:5" x14ac:dyDescent="0.3">
      <c r="A1134" t="s">
        <v>1083</v>
      </c>
      <c r="B1134" s="1" t="s">
        <v>3168</v>
      </c>
      <c r="C1134">
        <v>20</v>
      </c>
      <c r="D1134">
        <v>11</v>
      </c>
      <c r="E1134">
        <v>9</v>
      </c>
    </row>
    <row r="1135" spans="1:5" x14ac:dyDescent="0.3">
      <c r="A1135" t="s">
        <v>1086</v>
      </c>
      <c r="B1135" s="1" t="s">
        <v>3168</v>
      </c>
      <c r="C1135">
        <v>37</v>
      </c>
      <c r="D1135">
        <v>4</v>
      </c>
      <c r="E1135">
        <v>33</v>
      </c>
    </row>
    <row r="1136" spans="1:5" x14ac:dyDescent="0.3">
      <c r="A1136" t="s">
        <v>1090</v>
      </c>
      <c r="B1136" s="1" t="s">
        <v>3168</v>
      </c>
      <c r="C1136">
        <v>122</v>
      </c>
      <c r="D1136">
        <v>88</v>
      </c>
      <c r="E1136">
        <v>34</v>
      </c>
    </row>
    <row r="1137" spans="1:5" x14ac:dyDescent="0.3">
      <c r="A1137" t="s">
        <v>1093</v>
      </c>
      <c r="B1137" s="1" t="s">
        <v>3168</v>
      </c>
      <c r="C1137">
        <v>300</v>
      </c>
      <c r="D1137">
        <v>125</v>
      </c>
      <c r="E1137">
        <v>175</v>
      </c>
    </row>
    <row r="1138" spans="1:5" x14ac:dyDescent="0.3">
      <c r="A1138" t="s">
        <v>1096</v>
      </c>
      <c r="B1138" s="1" t="s">
        <v>3168</v>
      </c>
      <c r="C1138">
        <v>303</v>
      </c>
      <c r="D1138">
        <v>263</v>
      </c>
      <c r="E1138">
        <v>40</v>
      </c>
    </row>
    <row r="1139" spans="1:5" x14ac:dyDescent="0.3">
      <c r="A1139" t="s">
        <v>1099</v>
      </c>
      <c r="B1139" s="1" t="s">
        <v>3168</v>
      </c>
      <c r="C1139">
        <v>217</v>
      </c>
      <c r="D1139">
        <v>166</v>
      </c>
      <c r="E1139">
        <v>51</v>
      </c>
    </row>
    <row r="1140" spans="1:5" x14ac:dyDescent="0.3">
      <c r="A1140" t="s">
        <v>1102</v>
      </c>
      <c r="B1140" s="1" t="s">
        <v>3168</v>
      </c>
      <c r="C1140">
        <v>136</v>
      </c>
      <c r="D1140">
        <v>80</v>
      </c>
      <c r="E1140">
        <v>56</v>
      </c>
    </row>
    <row r="1141" spans="1:5" x14ac:dyDescent="0.3">
      <c r="A1141" t="s">
        <v>1105</v>
      </c>
      <c r="B1141" s="1" t="s">
        <v>3168</v>
      </c>
      <c r="C1141">
        <v>32</v>
      </c>
      <c r="D1141">
        <v>17</v>
      </c>
      <c r="E1141">
        <v>15</v>
      </c>
    </row>
    <row r="1142" spans="1:5" x14ac:dyDescent="0.3">
      <c r="A1142" t="s">
        <v>1108</v>
      </c>
      <c r="B1142" s="1" t="s">
        <v>3168</v>
      </c>
      <c r="C1142">
        <v>1766</v>
      </c>
      <c r="D1142">
        <v>701</v>
      </c>
      <c r="E1142">
        <v>1065</v>
      </c>
    </row>
    <row r="1143" spans="1:5" x14ac:dyDescent="0.3">
      <c r="A1143" t="s">
        <v>1111</v>
      </c>
      <c r="B1143" s="1" t="s">
        <v>3168</v>
      </c>
      <c r="C1143">
        <v>106</v>
      </c>
      <c r="D1143">
        <v>96</v>
      </c>
      <c r="E1143">
        <v>10</v>
      </c>
    </row>
    <row r="1144" spans="1:5" x14ac:dyDescent="0.3">
      <c r="A1144" t="s">
        <v>1114</v>
      </c>
      <c r="B1144" s="1" t="s">
        <v>3168</v>
      </c>
      <c r="C1144">
        <v>9</v>
      </c>
      <c r="D1144">
        <v>9</v>
      </c>
      <c r="E1144">
        <v>0</v>
      </c>
    </row>
    <row r="1145" spans="1:5" x14ac:dyDescent="0.3">
      <c r="A1145" t="s">
        <v>1117</v>
      </c>
      <c r="B1145" s="1" t="s">
        <v>3168</v>
      </c>
      <c r="C1145">
        <v>877</v>
      </c>
      <c r="D1145">
        <v>452</v>
      </c>
      <c r="E1145">
        <v>425</v>
      </c>
    </row>
    <row r="1146" spans="1:5" x14ac:dyDescent="0.3">
      <c r="A1146" t="s">
        <v>1120</v>
      </c>
      <c r="B1146" s="1" t="s">
        <v>3168</v>
      </c>
      <c r="C1146">
        <v>10</v>
      </c>
      <c r="D1146">
        <v>10</v>
      </c>
      <c r="E1146">
        <v>0</v>
      </c>
    </row>
    <row r="1147" spans="1:5" x14ac:dyDescent="0.3">
      <c r="A1147" t="s">
        <v>1124</v>
      </c>
      <c r="B1147" s="1" t="s">
        <v>3168</v>
      </c>
      <c r="C1147">
        <v>247</v>
      </c>
      <c r="D1147">
        <v>241</v>
      </c>
      <c r="E1147">
        <v>6</v>
      </c>
    </row>
    <row r="1148" spans="1:5" x14ac:dyDescent="0.3">
      <c r="A1148" t="s">
        <v>1127</v>
      </c>
      <c r="B1148" s="1" t="s">
        <v>3168</v>
      </c>
      <c r="C1148">
        <v>69</v>
      </c>
      <c r="D1148">
        <v>42</v>
      </c>
      <c r="E1148">
        <v>27</v>
      </c>
    </row>
    <row r="1149" spans="1:5" x14ac:dyDescent="0.3">
      <c r="A1149" t="s">
        <v>1130</v>
      </c>
      <c r="B1149" s="1" t="s">
        <v>3168</v>
      </c>
      <c r="C1149">
        <v>11</v>
      </c>
      <c r="D1149">
        <v>7</v>
      </c>
      <c r="E1149">
        <v>4</v>
      </c>
    </row>
    <row r="1150" spans="1:5" x14ac:dyDescent="0.3">
      <c r="A1150" t="s">
        <v>1134</v>
      </c>
      <c r="B1150" s="1" t="s">
        <v>3168</v>
      </c>
      <c r="C1150">
        <v>109</v>
      </c>
      <c r="D1150">
        <v>101</v>
      </c>
      <c r="E1150">
        <v>8</v>
      </c>
    </row>
    <row r="1151" spans="1:5" x14ac:dyDescent="0.3">
      <c r="A1151" t="s">
        <v>1137</v>
      </c>
      <c r="B1151" s="1" t="s">
        <v>3168</v>
      </c>
      <c r="C1151">
        <v>66</v>
      </c>
      <c r="D1151">
        <v>57</v>
      </c>
      <c r="E1151">
        <v>9</v>
      </c>
    </row>
    <row r="1152" spans="1:5" x14ac:dyDescent="0.3">
      <c r="A1152" t="s">
        <v>1140</v>
      </c>
      <c r="B1152" s="1" t="s">
        <v>3168</v>
      </c>
      <c r="C1152">
        <v>70</v>
      </c>
      <c r="D1152">
        <v>69</v>
      </c>
      <c r="E1152">
        <v>1</v>
      </c>
    </row>
    <row r="1153" spans="1:5" x14ac:dyDescent="0.3">
      <c r="A1153" t="s">
        <v>1143</v>
      </c>
      <c r="B1153" s="1" t="s">
        <v>3168</v>
      </c>
      <c r="C1153">
        <v>78</v>
      </c>
      <c r="D1153">
        <v>69</v>
      </c>
      <c r="E1153">
        <v>9</v>
      </c>
    </row>
    <row r="1154" spans="1:5" x14ac:dyDescent="0.3">
      <c r="A1154" t="s">
        <v>1146</v>
      </c>
      <c r="B1154" s="1" t="s">
        <v>3168</v>
      </c>
      <c r="C1154">
        <v>16</v>
      </c>
      <c r="D1154">
        <v>10</v>
      </c>
      <c r="E1154">
        <v>6</v>
      </c>
    </row>
    <row r="1155" spans="1:5" x14ac:dyDescent="0.3">
      <c r="A1155" t="s">
        <v>1149</v>
      </c>
      <c r="B1155" s="1" t="s">
        <v>3168</v>
      </c>
      <c r="C1155">
        <v>151</v>
      </c>
      <c r="D1155">
        <v>147</v>
      </c>
      <c r="E1155">
        <v>4</v>
      </c>
    </row>
    <row r="1156" spans="1:5" x14ac:dyDescent="0.3">
      <c r="A1156" t="s">
        <v>1152</v>
      </c>
      <c r="B1156" s="1" t="s">
        <v>3168</v>
      </c>
      <c r="C1156">
        <v>17</v>
      </c>
      <c r="D1156">
        <v>12</v>
      </c>
      <c r="E1156">
        <v>5</v>
      </c>
    </row>
    <row r="1157" spans="1:5" x14ac:dyDescent="0.3">
      <c r="A1157" t="s">
        <v>1155</v>
      </c>
      <c r="B1157" s="1" t="s">
        <v>3168</v>
      </c>
      <c r="C1157">
        <v>7</v>
      </c>
      <c r="D1157">
        <v>5</v>
      </c>
      <c r="E1157">
        <v>2</v>
      </c>
    </row>
    <row r="1158" spans="1:5" x14ac:dyDescent="0.3">
      <c r="A1158" t="s">
        <v>1158</v>
      </c>
      <c r="B1158" s="1" t="s">
        <v>3168</v>
      </c>
      <c r="C1158">
        <v>31</v>
      </c>
      <c r="D1158">
        <v>24</v>
      </c>
      <c r="E1158">
        <v>7</v>
      </c>
    </row>
    <row r="1159" spans="1:5" x14ac:dyDescent="0.3">
      <c r="A1159" t="s">
        <v>1161</v>
      </c>
      <c r="B1159" s="1" t="s">
        <v>3168</v>
      </c>
      <c r="C1159">
        <v>21</v>
      </c>
      <c r="D1159">
        <v>16</v>
      </c>
      <c r="E1159">
        <v>5</v>
      </c>
    </row>
    <row r="1160" spans="1:5" x14ac:dyDescent="0.3">
      <c r="A1160" t="s">
        <v>1164</v>
      </c>
      <c r="B1160" s="1" t="s">
        <v>3168</v>
      </c>
      <c r="C1160">
        <v>36</v>
      </c>
      <c r="D1160">
        <v>28</v>
      </c>
      <c r="E1160">
        <v>8</v>
      </c>
    </row>
    <row r="1161" spans="1:5" x14ac:dyDescent="0.3">
      <c r="A1161" t="s">
        <v>1167</v>
      </c>
      <c r="B1161" s="1" t="s">
        <v>3168</v>
      </c>
      <c r="C1161">
        <v>14</v>
      </c>
      <c r="D1161">
        <v>7</v>
      </c>
      <c r="E1161">
        <v>7</v>
      </c>
    </row>
    <row r="1162" spans="1:5" x14ac:dyDescent="0.3">
      <c r="A1162" t="s">
        <v>1170</v>
      </c>
      <c r="B1162" s="1" t="s">
        <v>3168</v>
      </c>
      <c r="C1162">
        <v>57</v>
      </c>
      <c r="D1162">
        <v>53</v>
      </c>
      <c r="E1162">
        <v>4</v>
      </c>
    </row>
    <row r="1163" spans="1:5" x14ac:dyDescent="0.3">
      <c r="A1163" t="s">
        <v>1173</v>
      </c>
      <c r="B1163" s="1" t="s">
        <v>3168</v>
      </c>
      <c r="C1163">
        <v>9</v>
      </c>
      <c r="D1163">
        <v>3</v>
      </c>
      <c r="E1163">
        <v>6</v>
      </c>
    </row>
    <row r="1164" spans="1:5" x14ac:dyDescent="0.3">
      <c r="A1164" t="s">
        <v>1176</v>
      </c>
      <c r="B1164" s="1" t="s">
        <v>3168</v>
      </c>
      <c r="C1164">
        <v>11</v>
      </c>
      <c r="D1164">
        <v>9</v>
      </c>
      <c r="E1164">
        <v>2</v>
      </c>
    </row>
    <row r="1165" spans="1:5" x14ac:dyDescent="0.3">
      <c r="A1165" t="s">
        <v>1179</v>
      </c>
      <c r="B1165" s="1" t="s">
        <v>3168</v>
      </c>
      <c r="C1165">
        <v>26</v>
      </c>
      <c r="D1165">
        <v>15</v>
      </c>
      <c r="E1165">
        <v>11</v>
      </c>
    </row>
    <row r="1166" spans="1:5" x14ac:dyDescent="0.3">
      <c r="A1166" t="s">
        <v>1183</v>
      </c>
      <c r="B1166" s="1" t="s">
        <v>3168</v>
      </c>
      <c r="C1166">
        <v>33</v>
      </c>
      <c r="D1166">
        <v>2</v>
      </c>
      <c r="E1166">
        <v>31</v>
      </c>
    </row>
    <row r="1167" spans="1:5" x14ac:dyDescent="0.3">
      <c r="A1167" t="s">
        <v>1187</v>
      </c>
      <c r="B1167" s="1" t="s">
        <v>3168</v>
      </c>
      <c r="C1167">
        <v>98</v>
      </c>
      <c r="D1167">
        <v>88</v>
      </c>
      <c r="E1167">
        <v>10</v>
      </c>
    </row>
    <row r="1168" spans="1:5" x14ac:dyDescent="0.3">
      <c r="A1168" t="s">
        <v>1190</v>
      </c>
      <c r="B1168" s="1" t="s">
        <v>3168</v>
      </c>
      <c r="C1168">
        <v>30</v>
      </c>
      <c r="D1168">
        <v>23</v>
      </c>
      <c r="E1168">
        <v>7</v>
      </c>
    </row>
    <row r="1169" spans="1:8" x14ac:dyDescent="0.3">
      <c r="A1169" t="s">
        <v>1194</v>
      </c>
      <c r="B1169" s="1" t="s">
        <v>3168</v>
      </c>
      <c r="C1169">
        <v>682</v>
      </c>
      <c r="D1169">
        <v>589</v>
      </c>
      <c r="E1169">
        <v>93</v>
      </c>
    </row>
    <row r="1170" spans="1:8" x14ac:dyDescent="0.3">
      <c r="A1170" t="s">
        <v>1197</v>
      </c>
      <c r="B1170" s="1" t="s">
        <v>3168</v>
      </c>
      <c r="C1170">
        <v>303</v>
      </c>
      <c r="D1170">
        <v>207</v>
      </c>
      <c r="E1170">
        <v>96</v>
      </c>
    </row>
    <row r="1171" spans="1:8" x14ac:dyDescent="0.3">
      <c r="A1171" t="s">
        <v>1200</v>
      </c>
      <c r="B1171" s="1" t="s">
        <v>3168</v>
      </c>
      <c r="C1171">
        <v>132</v>
      </c>
      <c r="D1171">
        <v>125</v>
      </c>
      <c r="E1171">
        <v>7</v>
      </c>
    </row>
    <row r="1172" spans="1:8" x14ac:dyDescent="0.3">
      <c r="A1172" t="s">
        <v>1203</v>
      </c>
      <c r="B1172" s="1" t="s">
        <v>3168</v>
      </c>
      <c r="C1172">
        <v>93</v>
      </c>
      <c r="D1172">
        <v>84</v>
      </c>
      <c r="E1172">
        <v>9</v>
      </c>
    </row>
    <row r="1173" spans="1:8" x14ac:dyDescent="0.3">
      <c r="A1173" t="s">
        <v>1206</v>
      </c>
      <c r="B1173" s="1" t="s">
        <v>3168</v>
      </c>
      <c r="C1173">
        <v>64</v>
      </c>
      <c r="D1173">
        <v>33</v>
      </c>
      <c r="E1173">
        <v>31</v>
      </c>
    </row>
    <row r="1174" spans="1:8" x14ac:dyDescent="0.3">
      <c r="A1174" t="s">
        <v>1209</v>
      </c>
      <c r="B1174" s="1" t="s">
        <v>3168</v>
      </c>
      <c r="C1174">
        <v>44</v>
      </c>
      <c r="D1174">
        <v>20</v>
      </c>
      <c r="E1174">
        <v>24</v>
      </c>
    </row>
    <row r="1175" spans="1:8" x14ac:dyDescent="0.3">
      <c r="A1175" t="s">
        <v>1213</v>
      </c>
      <c r="B1175" s="1" t="s">
        <v>3168</v>
      </c>
      <c r="C1175">
        <v>247</v>
      </c>
      <c r="D1175">
        <v>239</v>
      </c>
      <c r="E1175">
        <v>8</v>
      </c>
    </row>
    <row r="1176" spans="1:8" x14ac:dyDescent="0.3">
      <c r="A1176" t="s">
        <v>1216</v>
      </c>
      <c r="B1176" s="1" t="s">
        <v>3168</v>
      </c>
      <c r="C1176">
        <v>209</v>
      </c>
      <c r="D1176">
        <v>198</v>
      </c>
      <c r="E1176">
        <v>11</v>
      </c>
    </row>
    <row r="1177" spans="1:8" x14ac:dyDescent="0.3">
      <c r="A1177" t="s">
        <v>1219</v>
      </c>
      <c r="B1177" s="1" t="s">
        <v>3168</v>
      </c>
      <c r="C1177">
        <v>38</v>
      </c>
      <c r="D1177">
        <v>36</v>
      </c>
      <c r="E1177">
        <v>2</v>
      </c>
    </row>
    <row r="1178" spans="1:8" x14ac:dyDescent="0.3">
      <c r="A1178" t="s">
        <v>1222</v>
      </c>
      <c r="B1178" s="1" t="s">
        <v>3168</v>
      </c>
      <c r="C1178">
        <v>58</v>
      </c>
      <c r="D1178">
        <v>55</v>
      </c>
      <c r="E1178">
        <v>3</v>
      </c>
    </row>
    <row r="1179" spans="1:8" x14ac:dyDescent="0.3">
      <c r="A1179" t="s">
        <v>1226</v>
      </c>
      <c r="B1179" s="1" t="s">
        <v>3168</v>
      </c>
      <c r="C1179">
        <v>10</v>
      </c>
      <c r="D1179">
        <v>10</v>
      </c>
      <c r="E1179">
        <v>0</v>
      </c>
    </row>
    <row r="1180" spans="1:8" x14ac:dyDescent="0.3">
      <c r="A1180" t="s">
        <v>1229</v>
      </c>
      <c r="B1180" s="1" t="s">
        <v>3168</v>
      </c>
      <c r="C1180">
        <v>17</v>
      </c>
      <c r="D1180">
        <v>13</v>
      </c>
      <c r="E1180">
        <v>4</v>
      </c>
    </row>
    <row r="1181" spans="1:8" x14ac:dyDescent="0.3">
      <c r="A1181" t="s">
        <v>1232</v>
      </c>
      <c r="B1181" s="1" t="s">
        <v>3168</v>
      </c>
      <c r="C1181">
        <v>45</v>
      </c>
      <c r="D1181">
        <v>39</v>
      </c>
      <c r="E1181">
        <v>6</v>
      </c>
    </row>
    <row r="1182" spans="1:8" x14ac:dyDescent="0.3">
      <c r="A1182" t="s">
        <v>1235</v>
      </c>
      <c r="B1182" s="1" t="s">
        <v>3168</v>
      </c>
      <c r="C1182">
        <v>257</v>
      </c>
      <c r="D1182">
        <v>230</v>
      </c>
      <c r="E1182">
        <v>27</v>
      </c>
    </row>
    <row r="1183" spans="1:8" x14ac:dyDescent="0.3">
      <c r="A1183" t="s">
        <v>1239</v>
      </c>
      <c r="B1183" s="1" t="s">
        <v>3168</v>
      </c>
      <c r="C1183">
        <v>137</v>
      </c>
      <c r="D1183">
        <v>110</v>
      </c>
      <c r="E1183">
        <v>27</v>
      </c>
    </row>
    <row r="1184" spans="1:8" x14ac:dyDescent="0.3">
      <c r="A1184" t="s">
        <v>6</v>
      </c>
      <c r="B1184" s="1" t="s">
        <v>3169</v>
      </c>
      <c r="C1184">
        <v>138</v>
      </c>
      <c r="D1184">
        <v>120</v>
      </c>
      <c r="E1184">
        <v>18</v>
      </c>
      <c r="F1184">
        <v>92</v>
      </c>
      <c r="G1184">
        <v>28</v>
      </c>
      <c r="H1184">
        <v>0</v>
      </c>
    </row>
    <row r="1185" spans="1:8" x14ac:dyDescent="0.3">
      <c r="A1185" t="s">
        <v>9</v>
      </c>
      <c r="B1185" s="1" t="s">
        <v>3169</v>
      </c>
      <c r="C1185">
        <v>40</v>
      </c>
      <c r="D1185">
        <v>40</v>
      </c>
      <c r="E1185">
        <v>0</v>
      </c>
      <c r="F1185">
        <v>27</v>
      </c>
      <c r="G1185">
        <v>13</v>
      </c>
      <c r="H1185">
        <v>0</v>
      </c>
    </row>
    <row r="1186" spans="1:8" x14ac:dyDescent="0.3">
      <c r="A1186" t="s">
        <v>13</v>
      </c>
      <c r="B1186" s="1" t="s">
        <v>3169</v>
      </c>
      <c r="C1186">
        <v>174</v>
      </c>
      <c r="D1186">
        <v>154</v>
      </c>
      <c r="E1186">
        <v>20</v>
      </c>
      <c r="F1186">
        <v>94</v>
      </c>
      <c r="G1186">
        <v>60</v>
      </c>
      <c r="H1186">
        <v>0</v>
      </c>
    </row>
    <row r="1187" spans="1:8" x14ac:dyDescent="0.3">
      <c r="A1187" t="s">
        <v>16</v>
      </c>
      <c r="B1187" s="1" t="s">
        <v>3169</v>
      </c>
      <c r="C1187">
        <v>61</v>
      </c>
      <c r="D1187">
        <v>38</v>
      </c>
      <c r="E1187">
        <v>23</v>
      </c>
      <c r="F1187">
        <v>23</v>
      </c>
      <c r="G1187">
        <v>15</v>
      </c>
      <c r="H1187">
        <v>0</v>
      </c>
    </row>
    <row r="1188" spans="1:8" x14ac:dyDescent="0.3">
      <c r="A1188" t="s">
        <v>19</v>
      </c>
      <c r="B1188" s="1" t="s">
        <v>3169</v>
      </c>
      <c r="C1188">
        <v>7</v>
      </c>
      <c r="D1188">
        <v>5</v>
      </c>
      <c r="E1188">
        <v>2</v>
      </c>
      <c r="F1188">
        <v>3</v>
      </c>
      <c r="G1188">
        <v>2</v>
      </c>
      <c r="H1188">
        <v>0</v>
      </c>
    </row>
    <row r="1189" spans="1:8" x14ac:dyDescent="0.3">
      <c r="A1189" t="s">
        <v>22</v>
      </c>
      <c r="B1189" s="1" t="s">
        <v>3169</v>
      </c>
      <c r="C1189">
        <v>64</v>
      </c>
      <c r="D1189">
        <v>58</v>
      </c>
      <c r="E1189">
        <v>6</v>
      </c>
      <c r="F1189">
        <v>54</v>
      </c>
      <c r="G1189">
        <v>4</v>
      </c>
      <c r="H1189">
        <v>0</v>
      </c>
    </row>
    <row r="1190" spans="1:8" x14ac:dyDescent="0.3">
      <c r="A1190" t="s">
        <v>25</v>
      </c>
      <c r="B1190" s="1" t="s">
        <v>3169</v>
      </c>
      <c r="C1190">
        <v>39</v>
      </c>
      <c r="D1190">
        <v>25</v>
      </c>
      <c r="E1190">
        <v>14</v>
      </c>
      <c r="F1190">
        <v>10</v>
      </c>
      <c r="G1190">
        <v>15</v>
      </c>
      <c r="H1190">
        <v>0</v>
      </c>
    </row>
    <row r="1191" spans="1:8" x14ac:dyDescent="0.3">
      <c r="A1191" t="s">
        <v>1242</v>
      </c>
      <c r="B1191" s="1" t="s">
        <v>3169</v>
      </c>
      <c r="C1191">
        <v>34</v>
      </c>
      <c r="D1191">
        <v>29</v>
      </c>
      <c r="E1191">
        <v>5</v>
      </c>
      <c r="F1191">
        <v>29</v>
      </c>
      <c r="G1191">
        <v>0</v>
      </c>
      <c r="H1191">
        <v>0</v>
      </c>
    </row>
    <row r="1192" spans="1:8" x14ac:dyDescent="0.3">
      <c r="A1192" t="s">
        <v>28</v>
      </c>
      <c r="B1192" s="1" t="s">
        <v>3169</v>
      </c>
      <c r="C1192">
        <v>90</v>
      </c>
      <c r="D1192">
        <v>75</v>
      </c>
      <c r="E1192">
        <v>15</v>
      </c>
      <c r="F1192">
        <v>1</v>
      </c>
      <c r="G1192">
        <v>74</v>
      </c>
      <c r="H1192">
        <v>0</v>
      </c>
    </row>
    <row r="1193" spans="1:8" x14ac:dyDescent="0.3">
      <c r="A1193" t="s">
        <v>31</v>
      </c>
      <c r="B1193" s="1" t="s">
        <v>3169</v>
      </c>
      <c r="C1193">
        <v>73</v>
      </c>
      <c r="D1193">
        <v>66</v>
      </c>
      <c r="E1193">
        <v>7</v>
      </c>
      <c r="F1193">
        <v>37</v>
      </c>
      <c r="G1193">
        <v>29</v>
      </c>
      <c r="H1193">
        <v>0</v>
      </c>
    </row>
    <row r="1194" spans="1:8" x14ac:dyDescent="0.3">
      <c r="A1194" t="s">
        <v>35</v>
      </c>
      <c r="B1194" s="1" t="s">
        <v>3169</v>
      </c>
      <c r="C1194">
        <v>197</v>
      </c>
      <c r="D1194">
        <v>141</v>
      </c>
      <c r="E1194">
        <v>56</v>
      </c>
      <c r="F1194">
        <v>72</v>
      </c>
      <c r="G1194">
        <v>69</v>
      </c>
      <c r="H1194">
        <v>0</v>
      </c>
    </row>
    <row r="1195" spans="1:8" x14ac:dyDescent="0.3">
      <c r="A1195" t="s">
        <v>38</v>
      </c>
      <c r="B1195" s="1" t="s">
        <v>3169</v>
      </c>
      <c r="C1195">
        <v>98</v>
      </c>
      <c r="D1195">
        <v>41</v>
      </c>
      <c r="E1195">
        <v>57</v>
      </c>
      <c r="F1195">
        <v>23</v>
      </c>
      <c r="G1195">
        <v>18</v>
      </c>
      <c r="H1195">
        <v>0</v>
      </c>
    </row>
    <row r="1196" spans="1:8" x14ac:dyDescent="0.3">
      <c r="A1196" t="s">
        <v>41</v>
      </c>
      <c r="B1196" s="1" t="s">
        <v>3169</v>
      </c>
      <c r="C1196">
        <v>35</v>
      </c>
      <c r="D1196">
        <v>17</v>
      </c>
      <c r="E1196">
        <v>18</v>
      </c>
      <c r="F1196">
        <v>13</v>
      </c>
      <c r="G1196">
        <v>4</v>
      </c>
      <c r="H1196">
        <v>0</v>
      </c>
    </row>
    <row r="1197" spans="1:8" x14ac:dyDescent="0.3">
      <c r="A1197" t="s">
        <v>44</v>
      </c>
      <c r="B1197" s="1" t="s">
        <v>3169</v>
      </c>
      <c r="C1197">
        <v>1</v>
      </c>
      <c r="D1197">
        <v>1</v>
      </c>
      <c r="E1197">
        <v>0</v>
      </c>
      <c r="F1197">
        <v>1</v>
      </c>
      <c r="G1197">
        <v>0</v>
      </c>
      <c r="H1197">
        <v>0</v>
      </c>
    </row>
    <row r="1198" spans="1:8" x14ac:dyDescent="0.3">
      <c r="A1198" t="s">
        <v>47</v>
      </c>
      <c r="B1198" s="1" t="s">
        <v>3169</v>
      </c>
      <c r="C1198">
        <v>30</v>
      </c>
      <c r="D1198">
        <v>20</v>
      </c>
      <c r="E1198">
        <v>10</v>
      </c>
      <c r="F1198">
        <v>8</v>
      </c>
      <c r="G1198">
        <v>12</v>
      </c>
      <c r="H1198">
        <v>0</v>
      </c>
    </row>
    <row r="1199" spans="1:8" x14ac:dyDescent="0.3">
      <c r="A1199" t="s">
        <v>1245</v>
      </c>
      <c r="B1199" s="1" t="s">
        <v>3169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</row>
    <row r="1200" spans="1:8" x14ac:dyDescent="0.3">
      <c r="A1200" t="s">
        <v>51</v>
      </c>
      <c r="B1200" s="1" t="s">
        <v>3169</v>
      </c>
      <c r="C1200">
        <v>263</v>
      </c>
      <c r="D1200">
        <v>138</v>
      </c>
      <c r="E1200">
        <v>125</v>
      </c>
      <c r="F1200">
        <v>79</v>
      </c>
      <c r="G1200">
        <v>59</v>
      </c>
      <c r="H1200">
        <v>0</v>
      </c>
    </row>
    <row r="1201" spans="1:8" x14ac:dyDescent="0.3">
      <c r="A1201" t="s">
        <v>54</v>
      </c>
      <c r="B1201" s="1" t="s">
        <v>3169</v>
      </c>
      <c r="C1201">
        <v>285</v>
      </c>
      <c r="D1201">
        <v>235</v>
      </c>
      <c r="E1201">
        <v>50</v>
      </c>
      <c r="F1201">
        <v>65</v>
      </c>
      <c r="G1201">
        <v>166</v>
      </c>
      <c r="H1201">
        <v>4</v>
      </c>
    </row>
    <row r="1202" spans="1:8" x14ac:dyDescent="0.3">
      <c r="A1202" t="s">
        <v>57</v>
      </c>
      <c r="B1202" s="1" t="s">
        <v>3169</v>
      </c>
      <c r="C1202">
        <v>310</v>
      </c>
      <c r="D1202">
        <v>262</v>
      </c>
      <c r="E1202">
        <v>48</v>
      </c>
      <c r="F1202">
        <v>100</v>
      </c>
      <c r="G1202">
        <v>161</v>
      </c>
      <c r="H1202">
        <v>1</v>
      </c>
    </row>
    <row r="1203" spans="1:8" x14ac:dyDescent="0.3">
      <c r="A1203" t="s">
        <v>61</v>
      </c>
      <c r="B1203" s="1" t="s">
        <v>3169</v>
      </c>
      <c r="C1203">
        <v>813</v>
      </c>
      <c r="D1203">
        <v>234</v>
      </c>
      <c r="E1203">
        <v>579</v>
      </c>
      <c r="F1203">
        <v>91</v>
      </c>
      <c r="G1203">
        <v>143</v>
      </c>
      <c r="H1203">
        <v>0</v>
      </c>
    </row>
    <row r="1204" spans="1:8" x14ac:dyDescent="0.3">
      <c r="A1204" t="s">
        <v>64</v>
      </c>
      <c r="B1204" s="1" t="s">
        <v>3169</v>
      </c>
      <c r="C1204">
        <v>720</v>
      </c>
      <c r="D1204">
        <v>298</v>
      </c>
      <c r="E1204">
        <v>422</v>
      </c>
      <c r="F1204">
        <v>108</v>
      </c>
      <c r="G1204">
        <v>190</v>
      </c>
      <c r="H1204">
        <v>0</v>
      </c>
    </row>
    <row r="1205" spans="1:8" x14ac:dyDescent="0.3">
      <c r="A1205" t="s">
        <v>67</v>
      </c>
      <c r="B1205" s="1" t="s">
        <v>3169</v>
      </c>
      <c r="C1205">
        <v>538</v>
      </c>
      <c r="D1205">
        <v>185</v>
      </c>
      <c r="E1205">
        <v>353</v>
      </c>
      <c r="F1205">
        <v>40</v>
      </c>
      <c r="G1205">
        <v>145</v>
      </c>
      <c r="H1205">
        <v>0</v>
      </c>
    </row>
    <row r="1206" spans="1:8" x14ac:dyDescent="0.3">
      <c r="A1206" t="s">
        <v>70</v>
      </c>
      <c r="B1206" s="1" t="s">
        <v>3169</v>
      </c>
      <c r="C1206">
        <v>277</v>
      </c>
      <c r="D1206">
        <v>141</v>
      </c>
      <c r="E1206">
        <v>136</v>
      </c>
      <c r="F1206">
        <v>55</v>
      </c>
      <c r="G1206">
        <v>86</v>
      </c>
      <c r="H1206">
        <v>0</v>
      </c>
    </row>
    <row r="1207" spans="1:8" x14ac:dyDescent="0.3">
      <c r="A1207" t="s">
        <v>73</v>
      </c>
      <c r="B1207" s="1" t="s">
        <v>3169</v>
      </c>
      <c r="C1207">
        <v>421</v>
      </c>
      <c r="D1207">
        <v>78</v>
      </c>
      <c r="E1207">
        <v>343</v>
      </c>
      <c r="F1207">
        <v>48</v>
      </c>
      <c r="G1207">
        <v>30</v>
      </c>
      <c r="H1207">
        <v>0</v>
      </c>
    </row>
    <row r="1208" spans="1:8" x14ac:dyDescent="0.3">
      <c r="A1208" t="s">
        <v>76</v>
      </c>
      <c r="B1208" s="1" t="s">
        <v>3169</v>
      </c>
      <c r="C1208">
        <v>176</v>
      </c>
      <c r="D1208">
        <v>41</v>
      </c>
      <c r="E1208">
        <v>135</v>
      </c>
      <c r="F1208">
        <v>27</v>
      </c>
      <c r="G1208">
        <v>14</v>
      </c>
      <c r="H1208">
        <v>0</v>
      </c>
    </row>
    <row r="1209" spans="1:8" x14ac:dyDescent="0.3">
      <c r="A1209" t="s">
        <v>79</v>
      </c>
      <c r="B1209" s="1" t="s">
        <v>3169</v>
      </c>
      <c r="C1209">
        <v>238</v>
      </c>
      <c r="D1209">
        <v>77</v>
      </c>
      <c r="E1209">
        <v>161</v>
      </c>
      <c r="F1209">
        <v>23</v>
      </c>
      <c r="G1209">
        <v>54</v>
      </c>
      <c r="H1209">
        <v>0</v>
      </c>
    </row>
    <row r="1210" spans="1:8" x14ac:dyDescent="0.3">
      <c r="A1210" t="s">
        <v>82</v>
      </c>
      <c r="B1210" s="1" t="s">
        <v>3169</v>
      </c>
      <c r="C1210">
        <v>52</v>
      </c>
      <c r="D1210">
        <v>34</v>
      </c>
      <c r="E1210">
        <v>18</v>
      </c>
      <c r="F1210">
        <v>28</v>
      </c>
      <c r="G1210">
        <v>6</v>
      </c>
      <c r="H1210">
        <v>0</v>
      </c>
    </row>
    <row r="1211" spans="1:8" x14ac:dyDescent="0.3">
      <c r="A1211" t="s">
        <v>85</v>
      </c>
      <c r="B1211" s="1" t="s">
        <v>3169</v>
      </c>
      <c r="C1211">
        <v>393</v>
      </c>
      <c r="D1211">
        <v>50</v>
      </c>
      <c r="E1211">
        <v>343</v>
      </c>
      <c r="F1211">
        <v>45</v>
      </c>
      <c r="G1211">
        <v>5</v>
      </c>
      <c r="H1211">
        <v>0</v>
      </c>
    </row>
    <row r="1212" spans="1:8" x14ac:dyDescent="0.3">
      <c r="A1212" t="s">
        <v>88</v>
      </c>
      <c r="B1212" s="1" t="s">
        <v>3169</v>
      </c>
      <c r="C1212">
        <v>46</v>
      </c>
      <c r="D1212">
        <v>6</v>
      </c>
      <c r="E1212">
        <v>40</v>
      </c>
      <c r="F1212">
        <v>5</v>
      </c>
      <c r="G1212">
        <v>1</v>
      </c>
      <c r="H1212">
        <v>0</v>
      </c>
    </row>
    <row r="1213" spans="1:8" x14ac:dyDescent="0.3">
      <c r="A1213" t="s">
        <v>91</v>
      </c>
      <c r="B1213" s="1" t="s">
        <v>3169</v>
      </c>
      <c r="C1213">
        <v>69</v>
      </c>
      <c r="D1213">
        <v>41</v>
      </c>
      <c r="E1213">
        <v>28</v>
      </c>
      <c r="F1213">
        <v>35</v>
      </c>
      <c r="G1213">
        <v>6</v>
      </c>
      <c r="H1213">
        <v>0</v>
      </c>
    </row>
    <row r="1214" spans="1:8" x14ac:dyDescent="0.3">
      <c r="A1214" t="s">
        <v>94</v>
      </c>
      <c r="B1214" s="1" t="s">
        <v>3169</v>
      </c>
      <c r="C1214">
        <v>87</v>
      </c>
      <c r="D1214">
        <v>65</v>
      </c>
      <c r="E1214">
        <v>22</v>
      </c>
      <c r="F1214">
        <v>33</v>
      </c>
      <c r="G1214">
        <v>32</v>
      </c>
      <c r="H1214">
        <v>0</v>
      </c>
    </row>
    <row r="1215" spans="1:8" x14ac:dyDescent="0.3">
      <c r="A1215" t="s">
        <v>97</v>
      </c>
      <c r="B1215" s="1" t="s">
        <v>3169</v>
      </c>
      <c r="C1215">
        <v>225</v>
      </c>
      <c r="D1215">
        <v>94</v>
      </c>
      <c r="E1215">
        <v>131</v>
      </c>
      <c r="F1215">
        <v>86</v>
      </c>
      <c r="G1215">
        <v>8</v>
      </c>
      <c r="H1215">
        <v>0</v>
      </c>
    </row>
    <row r="1216" spans="1:8" x14ac:dyDescent="0.3">
      <c r="A1216" t="s">
        <v>100</v>
      </c>
      <c r="B1216" s="1" t="s">
        <v>3169</v>
      </c>
      <c r="C1216">
        <v>36</v>
      </c>
      <c r="D1216">
        <v>9</v>
      </c>
      <c r="E1216">
        <v>27</v>
      </c>
      <c r="F1216">
        <v>2</v>
      </c>
      <c r="G1216">
        <v>7</v>
      </c>
      <c r="H1216">
        <v>0</v>
      </c>
    </row>
    <row r="1217" spans="1:8" x14ac:dyDescent="0.3">
      <c r="A1217" t="s">
        <v>103</v>
      </c>
      <c r="B1217" s="1" t="s">
        <v>3169</v>
      </c>
      <c r="C1217">
        <v>272</v>
      </c>
      <c r="D1217">
        <v>85</v>
      </c>
      <c r="E1217">
        <v>187</v>
      </c>
      <c r="F1217">
        <v>50</v>
      </c>
      <c r="G1217">
        <v>35</v>
      </c>
      <c r="H1217">
        <v>0</v>
      </c>
    </row>
    <row r="1218" spans="1:8" x14ac:dyDescent="0.3">
      <c r="A1218" t="s">
        <v>106</v>
      </c>
      <c r="B1218" s="1" t="s">
        <v>3169</v>
      </c>
      <c r="C1218">
        <v>73</v>
      </c>
      <c r="D1218">
        <v>13</v>
      </c>
      <c r="E1218">
        <v>60</v>
      </c>
      <c r="F1218">
        <v>12</v>
      </c>
      <c r="G1218">
        <v>1</v>
      </c>
      <c r="H1218">
        <v>0</v>
      </c>
    </row>
    <row r="1219" spans="1:8" x14ac:dyDescent="0.3">
      <c r="A1219" t="s">
        <v>109</v>
      </c>
      <c r="B1219" s="1" t="s">
        <v>3169</v>
      </c>
      <c r="C1219">
        <v>62</v>
      </c>
      <c r="D1219">
        <v>60</v>
      </c>
      <c r="E1219">
        <v>2</v>
      </c>
      <c r="F1219">
        <v>25</v>
      </c>
      <c r="G1219">
        <v>35</v>
      </c>
      <c r="H1219">
        <v>0</v>
      </c>
    </row>
    <row r="1220" spans="1:8" x14ac:dyDescent="0.3">
      <c r="A1220" t="s">
        <v>112</v>
      </c>
      <c r="B1220" s="1" t="s">
        <v>3169</v>
      </c>
      <c r="C1220">
        <v>23</v>
      </c>
      <c r="D1220">
        <v>9</v>
      </c>
      <c r="E1220">
        <v>14</v>
      </c>
      <c r="F1220">
        <v>9</v>
      </c>
      <c r="G1220">
        <v>0</v>
      </c>
      <c r="H1220">
        <v>0</v>
      </c>
    </row>
    <row r="1221" spans="1:8" x14ac:dyDescent="0.3">
      <c r="A1221" t="s">
        <v>115</v>
      </c>
      <c r="B1221" s="1" t="s">
        <v>3169</v>
      </c>
      <c r="C1221">
        <v>80</v>
      </c>
      <c r="D1221">
        <v>47</v>
      </c>
      <c r="E1221">
        <v>33</v>
      </c>
      <c r="F1221">
        <v>9</v>
      </c>
      <c r="G1221">
        <v>38</v>
      </c>
      <c r="H1221">
        <v>0</v>
      </c>
    </row>
    <row r="1222" spans="1:8" x14ac:dyDescent="0.3">
      <c r="A1222" t="s">
        <v>118</v>
      </c>
      <c r="B1222" s="1" t="s">
        <v>3169</v>
      </c>
      <c r="C1222">
        <v>95</v>
      </c>
      <c r="D1222">
        <v>40</v>
      </c>
      <c r="E1222">
        <v>55</v>
      </c>
      <c r="F1222">
        <v>27</v>
      </c>
      <c r="G1222">
        <v>13</v>
      </c>
      <c r="H1222">
        <v>0</v>
      </c>
    </row>
    <row r="1223" spans="1:8" x14ac:dyDescent="0.3">
      <c r="A1223" t="s">
        <v>121</v>
      </c>
      <c r="B1223" s="1" t="s">
        <v>3169</v>
      </c>
      <c r="C1223">
        <v>84</v>
      </c>
      <c r="D1223">
        <v>11</v>
      </c>
      <c r="E1223">
        <v>73</v>
      </c>
      <c r="F1223">
        <v>10</v>
      </c>
      <c r="G1223">
        <v>1</v>
      </c>
      <c r="H1223">
        <v>0</v>
      </c>
    </row>
    <row r="1224" spans="1:8" x14ac:dyDescent="0.3">
      <c r="A1224" t="s">
        <v>124</v>
      </c>
      <c r="B1224" s="1" t="s">
        <v>3169</v>
      </c>
      <c r="C1224">
        <v>31</v>
      </c>
      <c r="D1224">
        <v>11</v>
      </c>
      <c r="E1224">
        <v>20</v>
      </c>
      <c r="F1224">
        <v>8</v>
      </c>
      <c r="G1224">
        <v>3</v>
      </c>
      <c r="H1224">
        <v>0</v>
      </c>
    </row>
    <row r="1225" spans="1:8" x14ac:dyDescent="0.3">
      <c r="A1225" t="s">
        <v>127</v>
      </c>
      <c r="B1225" s="1" t="s">
        <v>3169</v>
      </c>
      <c r="C1225">
        <v>123</v>
      </c>
      <c r="D1225">
        <v>43</v>
      </c>
      <c r="E1225">
        <v>80</v>
      </c>
      <c r="F1225">
        <v>13</v>
      </c>
      <c r="G1225">
        <v>30</v>
      </c>
      <c r="H1225">
        <v>0</v>
      </c>
    </row>
    <row r="1226" spans="1:8" x14ac:dyDescent="0.3">
      <c r="A1226" t="s">
        <v>130</v>
      </c>
      <c r="B1226" s="1" t="s">
        <v>3169</v>
      </c>
      <c r="C1226">
        <v>49</v>
      </c>
      <c r="D1226">
        <v>7</v>
      </c>
      <c r="E1226">
        <v>42</v>
      </c>
      <c r="F1226">
        <v>5</v>
      </c>
      <c r="G1226">
        <v>2</v>
      </c>
      <c r="H1226">
        <v>0</v>
      </c>
    </row>
    <row r="1227" spans="1:8" x14ac:dyDescent="0.3">
      <c r="A1227" t="s">
        <v>133</v>
      </c>
      <c r="B1227" s="1" t="s">
        <v>3169</v>
      </c>
      <c r="C1227">
        <v>75</v>
      </c>
      <c r="D1227">
        <v>67</v>
      </c>
      <c r="E1227">
        <v>8</v>
      </c>
      <c r="F1227">
        <v>67</v>
      </c>
      <c r="G1227">
        <v>0</v>
      </c>
      <c r="H1227">
        <v>0</v>
      </c>
    </row>
    <row r="1228" spans="1:8" x14ac:dyDescent="0.3">
      <c r="A1228" t="s">
        <v>136</v>
      </c>
      <c r="B1228" s="1" t="s">
        <v>3169</v>
      </c>
      <c r="C1228">
        <v>3</v>
      </c>
      <c r="D1228">
        <v>2</v>
      </c>
      <c r="E1228">
        <v>1</v>
      </c>
      <c r="F1228">
        <v>2</v>
      </c>
      <c r="G1228">
        <v>0</v>
      </c>
      <c r="H1228">
        <v>0</v>
      </c>
    </row>
    <row r="1229" spans="1:8" x14ac:dyDescent="0.3">
      <c r="A1229" t="s">
        <v>139</v>
      </c>
      <c r="B1229" s="1" t="s">
        <v>3169</v>
      </c>
      <c r="C1229">
        <v>46</v>
      </c>
      <c r="D1229">
        <v>18</v>
      </c>
      <c r="E1229">
        <v>28</v>
      </c>
      <c r="F1229">
        <v>2</v>
      </c>
      <c r="G1229">
        <v>16</v>
      </c>
      <c r="H1229">
        <v>0</v>
      </c>
    </row>
    <row r="1230" spans="1:8" x14ac:dyDescent="0.3">
      <c r="A1230" t="s">
        <v>148</v>
      </c>
      <c r="B1230" s="1" t="s">
        <v>3169</v>
      </c>
      <c r="C1230">
        <v>3739</v>
      </c>
      <c r="D1230">
        <v>1182</v>
      </c>
      <c r="E1230">
        <v>2557</v>
      </c>
      <c r="F1230">
        <v>315</v>
      </c>
      <c r="G1230">
        <v>867</v>
      </c>
      <c r="H1230">
        <v>0</v>
      </c>
    </row>
    <row r="1231" spans="1:8" x14ac:dyDescent="0.3">
      <c r="A1231" t="s">
        <v>151</v>
      </c>
      <c r="B1231" s="1" t="s">
        <v>3169</v>
      </c>
      <c r="C1231">
        <v>1307</v>
      </c>
      <c r="D1231">
        <v>790</v>
      </c>
      <c r="E1231">
        <v>517</v>
      </c>
      <c r="F1231">
        <v>213</v>
      </c>
      <c r="G1231">
        <v>572</v>
      </c>
      <c r="H1231">
        <v>5</v>
      </c>
    </row>
    <row r="1232" spans="1:8" x14ac:dyDescent="0.3">
      <c r="A1232" t="s">
        <v>154</v>
      </c>
      <c r="B1232" s="1" t="s">
        <v>3169</v>
      </c>
      <c r="C1232">
        <v>398</v>
      </c>
      <c r="D1232">
        <v>129</v>
      </c>
      <c r="E1232">
        <v>269</v>
      </c>
      <c r="F1232">
        <v>43</v>
      </c>
      <c r="G1232">
        <v>86</v>
      </c>
      <c r="H1232">
        <v>0</v>
      </c>
    </row>
    <row r="1233" spans="1:8" x14ac:dyDescent="0.3">
      <c r="A1233" t="s">
        <v>157</v>
      </c>
      <c r="B1233" s="1" t="s">
        <v>3169</v>
      </c>
      <c r="C1233">
        <v>134</v>
      </c>
      <c r="D1233">
        <v>58</v>
      </c>
      <c r="E1233">
        <v>76</v>
      </c>
      <c r="F1233">
        <v>40</v>
      </c>
      <c r="G1233">
        <v>18</v>
      </c>
      <c r="H1233">
        <v>0</v>
      </c>
    </row>
    <row r="1234" spans="1:8" x14ac:dyDescent="0.3">
      <c r="A1234" t="s">
        <v>160</v>
      </c>
      <c r="B1234" s="1" t="s">
        <v>3169</v>
      </c>
      <c r="C1234">
        <v>87</v>
      </c>
      <c r="D1234">
        <v>66</v>
      </c>
      <c r="E1234">
        <v>21</v>
      </c>
      <c r="F1234">
        <v>15</v>
      </c>
      <c r="G1234">
        <v>51</v>
      </c>
      <c r="H1234">
        <v>0</v>
      </c>
    </row>
    <row r="1235" spans="1:8" x14ac:dyDescent="0.3">
      <c r="A1235" t="s">
        <v>163</v>
      </c>
      <c r="B1235" s="1" t="s">
        <v>3169</v>
      </c>
      <c r="C1235">
        <v>439</v>
      </c>
      <c r="D1235">
        <v>275</v>
      </c>
      <c r="E1235">
        <v>164</v>
      </c>
      <c r="F1235">
        <v>36</v>
      </c>
      <c r="G1235">
        <v>239</v>
      </c>
      <c r="H1235">
        <v>0</v>
      </c>
    </row>
    <row r="1236" spans="1:8" x14ac:dyDescent="0.3">
      <c r="A1236" t="s">
        <v>166</v>
      </c>
      <c r="B1236" s="1" t="s">
        <v>3169</v>
      </c>
      <c r="C1236">
        <v>41</v>
      </c>
      <c r="D1236">
        <v>3</v>
      </c>
      <c r="E1236">
        <v>38</v>
      </c>
      <c r="F1236">
        <v>3</v>
      </c>
      <c r="G1236">
        <v>0</v>
      </c>
      <c r="H1236">
        <v>0</v>
      </c>
    </row>
    <row r="1237" spans="1:8" x14ac:dyDescent="0.3">
      <c r="A1237" t="s">
        <v>169</v>
      </c>
      <c r="B1237" s="1" t="s">
        <v>3169</v>
      </c>
      <c r="C1237">
        <v>296</v>
      </c>
      <c r="D1237">
        <v>115</v>
      </c>
      <c r="E1237">
        <v>181</v>
      </c>
      <c r="F1237">
        <v>34</v>
      </c>
      <c r="G1237">
        <v>81</v>
      </c>
      <c r="H1237">
        <v>0</v>
      </c>
    </row>
    <row r="1238" spans="1:8" x14ac:dyDescent="0.3">
      <c r="A1238" t="s">
        <v>172</v>
      </c>
      <c r="B1238" s="1" t="s">
        <v>3169</v>
      </c>
      <c r="C1238">
        <v>167</v>
      </c>
      <c r="D1238">
        <v>35</v>
      </c>
      <c r="E1238">
        <v>132</v>
      </c>
      <c r="F1238">
        <v>14</v>
      </c>
      <c r="G1238">
        <v>21</v>
      </c>
      <c r="H1238">
        <v>0</v>
      </c>
    </row>
    <row r="1239" spans="1:8" x14ac:dyDescent="0.3">
      <c r="A1239" t="s">
        <v>175</v>
      </c>
      <c r="B1239" s="1" t="s">
        <v>3169</v>
      </c>
      <c r="C1239">
        <v>102</v>
      </c>
      <c r="D1239">
        <v>14</v>
      </c>
      <c r="E1239">
        <v>88</v>
      </c>
      <c r="F1239">
        <v>6</v>
      </c>
      <c r="G1239">
        <v>7</v>
      </c>
      <c r="H1239">
        <v>1</v>
      </c>
    </row>
    <row r="1240" spans="1:8" x14ac:dyDescent="0.3">
      <c r="A1240" t="s">
        <v>178</v>
      </c>
      <c r="B1240" s="1" t="s">
        <v>3169</v>
      </c>
      <c r="C1240">
        <v>19</v>
      </c>
      <c r="D1240">
        <v>7</v>
      </c>
      <c r="E1240">
        <v>12</v>
      </c>
      <c r="F1240">
        <v>6</v>
      </c>
      <c r="G1240">
        <v>1</v>
      </c>
      <c r="H1240">
        <v>0</v>
      </c>
    </row>
    <row r="1241" spans="1:8" x14ac:dyDescent="0.3">
      <c r="A1241" t="s">
        <v>181</v>
      </c>
      <c r="B1241" s="1" t="s">
        <v>3169</v>
      </c>
      <c r="C1241">
        <v>7</v>
      </c>
      <c r="D1241">
        <v>0</v>
      </c>
      <c r="E1241">
        <v>7</v>
      </c>
      <c r="F1241">
        <v>0</v>
      </c>
      <c r="G1241">
        <v>0</v>
      </c>
      <c r="H1241">
        <v>0</v>
      </c>
    </row>
    <row r="1242" spans="1:8" x14ac:dyDescent="0.3">
      <c r="A1242" t="s">
        <v>184</v>
      </c>
      <c r="B1242" s="1" t="s">
        <v>3169</v>
      </c>
      <c r="C1242">
        <v>253</v>
      </c>
      <c r="D1242">
        <v>17</v>
      </c>
      <c r="E1242">
        <v>236</v>
      </c>
      <c r="F1242">
        <v>9</v>
      </c>
      <c r="G1242">
        <v>8</v>
      </c>
      <c r="H1242">
        <v>0</v>
      </c>
    </row>
    <row r="1243" spans="1:8" x14ac:dyDescent="0.3">
      <c r="A1243" t="s">
        <v>188</v>
      </c>
      <c r="B1243" s="1" t="s">
        <v>3169</v>
      </c>
      <c r="C1243">
        <v>179</v>
      </c>
      <c r="D1243">
        <v>86</v>
      </c>
      <c r="E1243">
        <v>93</v>
      </c>
      <c r="F1243">
        <v>60</v>
      </c>
      <c r="G1243">
        <v>26</v>
      </c>
      <c r="H1243">
        <v>0</v>
      </c>
    </row>
    <row r="1244" spans="1:8" x14ac:dyDescent="0.3">
      <c r="A1244" t="s">
        <v>191</v>
      </c>
      <c r="B1244" s="1" t="s">
        <v>3169</v>
      </c>
      <c r="C1244">
        <v>429</v>
      </c>
      <c r="D1244">
        <v>343</v>
      </c>
      <c r="E1244">
        <v>86</v>
      </c>
      <c r="F1244">
        <v>207</v>
      </c>
      <c r="G1244">
        <v>136</v>
      </c>
      <c r="H1244">
        <v>0</v>
      </c>
    </row>
    <row r="1245" spans="1:8" x14ac:dyDescent="0.3">
      <c r="A1245" t="s">
        <v>194</v>
      </c>
      <c r="B1245" s="1" t="s">
        <v>3169</v>
      </c>
      <c r="C1245">
        <v>145</v>
      </c>
      <c r="D1245">
        <v>99</v>
      </c>
      <c r="E1245">
        <v>46</v>
      </c>
      <c r="F1245">
        <v>70</v>
      </c>
      <c r="G1245">
        <v>29</v>
      </c>
      <c r="H1245">
        <v>0</v>
      </c>
    </row>
    <row r="1246" spans="1:8" x14ac:dyDescent="0.3">
      <c r="A1246" t="s">
        <v>198</v>
      </c>
      <c r="B1246" s="1" t="s">
        <v>3169</v>
      </c>
      <c r="C1246">
        <v>70</v>
      </c>
      <c r="D1246">
        <v>53</v>
      </c>
      <c r="E1246">
        <v>17</v>
      </c>
      <c r="F1246">
        <v>12</v>
      </c>
      <c r="G1246">
        <v>41</v>
      </c>
      <c r="H1246">
        <v>0</v>
      </c>
    </row>
    <row r="1247" spans="1:8" x14ac:dyDescent="0.3">
      <c r="A1247" t="s">
        <v>201</v>
      </c>
      <c r="B1247" s="1" t="s">
        <v>3169</v>
      </c>
      <c r="C1247">
        <v>225</v>
      </c>
      <c r="D1247">
        <v>168</v>
      </c>
      <c r="E1247">
        <v>57</v>
      </c>
      <c r="F1247">
        <v>61</v>
      </c>
      <c r="G1247">
        <v>107</v>
      </c>
      <c r="H1247">
        <v>0</v>
      </c>
    </row>
    <row r="1248" spans="1:8" x14ac:dyDescent="0.3">
      <c r="A1248" t="s">
        <v>205</v>
      </c>
      <c r="B1248" s="1" t="s">
        <v>3169</v>
      </c>
      <c r="C1248">
        <v>406</v>
      </c>
      <c r="D1248">
        <v>375</v>
      </c>
      <c r="E1248">
        <v>31</v>
      </c>
      <c r="F1248">
        <v>276</v>
      </c>
      <c r="G1248">
        <v>99</v>
      </c>
      <c r="H1248">
        <v>0</v>
      </c>
    </row>
    <row r="1249" spans="1:8" x14ac:dyDescent="0.3">
      <c r="A1249" t="s">
        <v>209</v>
      </c>
      <c r="B1249" s="1" t="s">
        <v>3169</v>
      </c>
      <c r="C1249">
        <v>93</v>
      </c>
      <c r="D1249">
        <v>89</v>
      </c>
      <c r="E1249">
        <v>4</v>
      </c>
      <c r="F1249">
        <v>39</v>
      </c>
      <c r="G1249">
        <v>50</v>
      </c>
      <c r="H1249">
        <v>0</v>
      </c>
    </row>
    <row r="1250" spans="1:8" x14ac:dyDescent="0.3">
      <c r="A1250" t="s">
        <v>213</v>
      </c>
      <c r="B1250" s="1" t="s">
        <v>3169</v>
      </c>
      <c r="C1250">
        <v>170</v>
      </c>
      <c r="D1250">
        <v>95</v>
      </c>
      <c r="E1250">
        <v>75</v>
      </c>
      <c r="F1250">
        <v>38</v>
      </c>
      <c r="G1250">
        <v>57</v>
      </c>
      <c r="H1250">
        <v>0</v>
      </c>
    </row>
    <row r="1251" spans="1:8" x14ac:dyDescent="0.3">
      <c r="A1251" t="s">
        <v>216</v>
      </c>
      <c r="B1251" s="1" t="s">
        <v>3169</v>
      </c>
      <c r="C1251">
        <v>236</v>
      </c>
      <c r="D1251">
        <v>110</v>
      </c>
      <c r="E1251">
        <v>126</v>
      </c>
      <c r="F1251">
        <v>20</v>
      </c>
      <c r="G1251">
        <v>83</v>
      </c>
      <c r="H1251">
        <v>7</v>
      </c>
    </row>
    <row r="1252" spans="1:8" x14ac:dyDescent="0.3">
      <c r="A1252" t="s">
        <v>219</v>
      </c>
      <c r="B1252" s="1" t="s">
        <v>3169</v>
      </c>
      <c r="C1252">
        <v>550</v>
      </c>
      <c r="D1252">
        <v>475</v>
      </c>
      <c r="E1252">
        <v>75</v>
      </c>
      <c r="F1252">
        <v>212</v>
      </c>
      <c r="G1252">
        <v>242</v>
      </c>
      <c r="H1252">
        <v>21</v>
      </c>
    </row>
    <row r="1253" spans="1:8" x14ac:dyDescent="0.3">
      <c r="A1253" t="s">
        <v>222</v>
      </c>
      <c r="B1253" s="1" t="s">
        <v>3169</v>
      </c>
      <c r="C1253">
        <v>40</v>
      </c>
      <c r="D1253">
        <v>11</v>
      </c>
      <c r="E1253">
        <v>29</v>
      </c>
      <c r="F1253">
        <v>8</v>
      </c>
      <c r="G1253">
        <v>3</v>
      </c>
      <c r="H1253">
        <v>0</v>
      </c>
    </row>
    <row r="1254" spans="1:8" x14ac:dyDescent="0.3">
      <c r="A1254" t="s">
        <v>225</v>
      </c>
      <c r="B1254" s="1" t="s">
        <v>3169</v>
      </c>
      <c r="C1254">
        <v>135</v>
      </c>
      <c r="D1254">
        <v>55</v>
      </c>
      <c r="E1254">
        <v>80</v>
      </c>
      <c r="F1254">
        <v>5</v>
      </c>
      <c r="G1254">
        <v>50</v>
      </c>
      <c r="H1254">
        <v>0</v>
      </c>
    </row>
    <row r="1255" spans="1:8" x14ac:dyDescent="0.3">
      <c r="A1255" t="s">
        <v>228</v>
      </c>
      <c r="B1255" s="1" t="s">
        <v>3169</v>
      </c>
      <c r="C1255">
        <v>211</v>
      </c>
      <c r="D1255">
        <v>45</v>
      </c>
      <c r="E1255">
        <v>166</v>
      </c>
      <c r="F1255">
        <v>45</v>
      </c>
      <c r="G1255">
        <v>0</v>
      </c>
      <c r="H1255">
        <v>0</v>
      </c>
    </row>
    <row r="1256" spans="1:8" x14ac:dyDescent="0.3">
      <c r="A1256" t="s">
        <v>231</v>
      </c>
      <c r="B1256" s="1" t="s">
        <v>3169</v>
      </c>
      <c r="C1256">
        <v>108</v>
      </c>
      <c r="D1256">
        <v>83</v>
      </c>
      <c r="E1256">
        <v>25</v>
      </c>
      <c r="F1256">
        <v>32</v>
      </c>
      <c r="G1256">
        <v>51</v>
      </c>
      <c r="H1256">
        <v>0</v>
      </c>
    </row>
    <row r="1257" spans="1:8" x14ac:dyDescent="0.3">
      <c r="A1257" t="s">
        <v>234</v>
      </c>
      <c r="B1257" s="1" t="s">
        <v>3169</v>
      </c>
      <c r="C1257">
        <v>299</v>
      </c>
      <c r="D1257">
        <v>255</v>
      </c>
      <c r="E1257">
        <v>44</v>
      </c>
      <c r="F1257">
        <v>99</v>
      </c>
      <c r="G1257">
        <v>156</v>
      </c>
      <c r="H1257">
        <v>0</v>
      </c>
    </row>
    <row r="1258" spans="1:8" x14ac:dyDescent="0.3">
      <c r="A1258" t="s">
        <v>237</v>
      </c>
      <c r="B1258" s="1" t="s">
        <v>3169</v>
      </c>
      <c r="C1258">
        <v>229</v>
      </c>
      <c r="D1258">
        <v>111</v>
      </c>
      <c r="E1258">
        <v>118</v>
      </c>
      <c r="F1258">
        <v>22</v>
      </c>
      <c r="G1258">
        <v>89</v>
      </c>
      <c r="H1258">
        <v>0</v>
      </c>
    </row>
    <row r="1259" spans="1:8" x14ac:dyDescent="0.3">
      <c r="A1259" t="s">
        <v>240</v>
      </c>
      <c r="B1259" s="1" t="s">
        <v>3169</v>
      </c>
      <c r="C1259">
        <v>118</v>
      </c>
      <c r="D1259">
        <v>4</v>
      </c>
      <c r="E1259">
        <v>114</v>
      </c>
      <c r="F1259">
        <v>3</v>
      </c>
      <c r="G1259">
        <v>1</v>
      </c>
      <c r="H1259">
        <v>0</v>
      </c>
    </row>
    <row r="1260" spans="1:8" x14ac:dyDescent="0.3">
      <c r="A1260" t="s">
        <v>243</v>
      </c>
      <c r="B1260" s="1" t="s">
        <v>3169</v>
      </c>
      <c r="C1260">
        <v>224</v>
      </c>
      <c r="D1260">
        <v>182</v>
      </c>
      <c r="E1260">
        <v>42</v>
      </c>
      <c r="F1260">
        <v>109</v>
      </c>
      <c r="G1260">
        <v>73</v>
      </c>
      <c r="H1260">
        <v>0</v>
      </c>
    </row>
    <row r="1261" spans="1:8" x14ac:dyDescent="0.3">
      <c r="A1261" t="s">
        <v>246</v>
      </c>
      <c r="B1261" s="1" t="s">
        <v>3169</v>
      </c>
      <c r="C1261">
        <v>100</v>
      </c>
      <c r="D1261">
        <v>75</v>
      </c>
      <c r="E1261">
        <v>25</v>
      </c>
      <c r="F1261">
        <v>49</v>
      </c>
      <c r="G1261">
        <v>26</v>
      </c>
      <c r="H1261">
        <v>0</v>
      </c>
    </row>
    <row r="1262" spans="1:8" x14ac:dyDescent="0.3">
      <c r="A1262" t="s">
        <v>249</v>
      </c>
      <c r="B1262" s="1" t="s">
        <v>3169</v>
      </c>
      <c r="C1262">
        <v>48</v>
      </c>
      <c r="D1262">
        <v>11</v>
      </c>
      <c r="E1262">
        <v>37</v>
      </c>
      <c r="F1262">
        <v>10</v>
      </c>
      <c r="G1262">
        <v>1</v>
      </c>
      <c r="H1262">
        <v>0</v>
      </c>
    </row>
    <row r="1263" spans="1:8" x14ac:dyDescent="0.3">
      <c r="A1263" t="s">
        <v>252</v>
      </c>
      <c r="B1263" s="1" t="s">
        <v>3169</v>
      </c>
      <c r="C1263">
        <v>333</v>
      </c>
      <c r="D1263">
        <v>211</v>
      </c>
      <c r="E1263">
        <v>122</v>
      </c>
      <c r="F1263">
        <v>13</v>
      </c>
      <c r="G1263">
        <v>198</v>
      </c>
      <c r="H1263">
        <v>0</v>
      </c>
    </row>
    <row r="1264" spans="1:8" x14ac:dyDescent="0.3">
      <c r="A1264" t="s">
        <v>255</v>
      </c>
      <c r="B1264" s="1" t="s">
        <v>3169</v>
      </c>
      <c r="C1264">
        <v>71</v>
      </c>
      <c r="D1264">
        <v>71</v>
      </c>
      <c r="E1264">
        <v>0</v>
      </c>
      <c r="F1264">
        <v>2</v>
      </c>
      <c r="G1264">
        <v>69</v>
      </c>
      <c r="H1264">
        <v>0</v>
      </c>
    </row>
    <row r="1265" spans="1:8" x14ac:dyDescent="0.3">
      <c r="A1265" t="s">
        <v>258</v>
      </c>
      <c r="B1265" s="1" t="s">
        <v>3169</v>
      </c>
      <c r="C1265">
        <v>31</v>
      </c>
      <c r="D1265">
        <v>18</v>
      </c>
      <c r="E1265">
        <v>13</v>
      </c>
      <c r="F1265">
        <v>7</v>
      </c>
      <c r="G1265">
        <v>11</v>
      </c>
      <c r="H1265">
        <v>0</v>
      </c>
    </row>
    <row r="1266" spans="1:8" x14ac:dyDescent="0.3">
      <c r="A1266" t="s">
        <v>261</v>
      </c>
      <c r="B1266" s="1" t="s">
        <v>3169</v>
      </c>
      <c r="C1266">
        <v>50</v>
      </c>
      <c r="D1266">
        <v>0</v>
      </c>
      <c r="E1266">
        <v>50</v>
      </c>
      <c r="F1266">
        <v>0</v>
      </c>
      <c r="G1266">
        <v>0</v>
      </c>
      <c r="H1266">
        <v>0</v>
      </c>
    </row>
    <row r="1267" spans="1:8" x14ac:dyDescent="0.3">
      <c r="A1267" t="s">
        <v>264</v>
      </c>
      <c r="B1267" s="1" t="s">
        <v>3169</v>
      </c>
      <c r="C1267">
        <v>209</v>
      </c>
      <c r="D1267">
        <v>25</v>
      </c>
      <c r="E1267">
        <v>184</v>
      </c>
      <c r="F1267">
        <v>0</v>
      </c>
      <c r="G1267">
        <v>25</v>
      </c>
      <c r="H1267">
        <v>0</v>
      </c>
    </row>
    <row r="1268" spans="1:8" x14ac:dyDescent="0.3">
      <c r="A1268" t="s">
        <v>267</v>
      </c>
      <c r="B1268" s="1" t="s">
        <v>3169</v>
      </c>
      <c r="C1268">
        <v>369</v>
      </c>
      <c r="D1268">
        <v>36</v>
      </c>
      <c r="E1268">
        <v>333</v>
      </c>
      <c r="F1268">
        <v>15</v>
      </c>
      <c r="G1268">
        <v>21</v>
      </c>
      <c r="H1268">
        <v>0</v>
      </c>
    </row>
    <row r="1269" spans="1:8" x14ac:dyDescent="0.3">
      <c r="A1269" t="s">
        <v>270</v>
      </c>
      <c r="B1269" s="1" t="s">
        <v>3169</v>
      </c>
      <c r="C1269">
        <v>27</v>
      </c>
      <c r="D1269">
        <v>25</v>
      </c>
      <c r="E1269">
        <v>2</v>
      </c>
      <c r="F1269">
        <v>16</v>
      </c>
      <c r="G1269">
        <v>9</v>
      </c>
      <c r="H1269">
        <v>0</v>
      </c>
    </row>
    <row r="1270" spans="1:8" x14ac:dyDescent="0.3">
      <c r="A1270" t="s">
        <v>273</v>
      </c>
      <c r="B1270" s="1" t="s">
        <v>3169</v>
      </c>
      <c r="C1270">
        <v>317</v>
      </c>
      <c r="D1270">
        <v>175</v>
      </c>
      <c r="E1270">
        <v>142</v>
      </c>
      <c r="F1270">
        <v>83</v>
      </c>
      <c r="G1270">
        <v>92</v>
      </c>
      <c r="H1270">
        <v>0</v>
      </c>
    </row>
    <row r="1271" spans="1:8" x14ac:dyDescent="0.3">
      <c r="A1271" t="s">
        <v>276</v>
      </c>
      <c r="B1271" s="1" t="s">
        <v>3169</v>
      </c>
      <c r="C1271">
        <v>229</v>
      </c>
      <c r="D1271">
        <v>143</v>
      </c>
      <c r="E1271">
        <v>86</v>
      </c>
      <c r="F1271">
        <v>53</v>
      </c>
      <c r="G1271">
        <v>88</v>
      </c>
      <c r="H1271">
        <v>2</v>
      </c>
    </row>
    <row r="1272" spans="1:8" x14ac:dyDescent="0.3">
      <c r="A1272" t="s">
        <v>279</v>
      </c>
      <c r="B1272" s="1" t="s">
        <v>3169</v>
      </c>
      <c r="C1272">
        <v>63</v>
      </c>
      <c r="D1272">
        <v>35</v>
      </c>
      <c r="E1272">
        <v>28</v>
      </c>
      <c r="F1272">
        <v>2</v>
      </c>
      <c r="G1272">
        <v>33</v>
      </c>
      <c r="H1272">
        <v>0</v>
      </c>
    </row>
    <row r="1273" spans="1:8" x14ac:dyDescent="0.3">
      <c r="A1273" t="s">
        <v>282</v>
      </c>
      <c r="B1273" s="1" t="s">
        <v>3169</v>
      </c>
      <c r="C1273">
        <v>120</v>
      </c>
      <c r="D1273">
        <v>59</v>
      </c>
      <c r="E1273">
        <v>61</v>
      </c>
      <c r="F1273">
        <v>39</v>
      </c>
      <c r="G1273">
        <v>20</v>
      </c>
      <c r="H1273">
        <v>0</v>
      </c>
    </row>
    <row r="1274" spans="1:8" x14ac:dyDescent="0.3">
      <c r="A1274" t="s">
        <v>285</v>
      </c>
      <c r="B1274" s="1" t="s">
        <v>3169</v>
      </c>
      <c r="C1274">
        <v>92</v>
      </c>
      <c r="D1274">
        <v>36</v>
      </c>
      <c r="E1274">
        <v>56</v>
      </c>
      <c r="F1274">
        <v>17</v>
      </c>
      <c r="G1274">
        <v>19</v>
      </c>
      <c r="H1274">
        <v>0</v>
      </c>
    </row>
    <row r="1275" spans="1:8" x14ac:dyDescent="0.3">
      <c r="A1275" t="s">
        <v>288</v>
      </c>
      <c r="B1275" s="1" t="s">
        <v>3169</v>
      </c>
      <c r="C1275">
        <v>151</v>
      </c>
      <c r="D1275">
        <v>58</v>
      </c>
      <c r="E1275">
        <v>93</v>
      </c>
      <c r="F1275">
        <v>17</v>
      </c>
      <c r="G1275">
        <v>37</v>
      </c>
      <c r="H1275">
        <v>4</v>
      </c>
    </row>
    <row r="1276" spans="1:8" x14ac:dyDescent="0.3">
      <c r="A1276" t="s">
        <v>291</v>
      </c>
      <c r="B1276" s="1" t="s">
        <v>3169</v>
      </c>
      <c r="C1276">
        <v>22</v>
      </c>
      <c r="D1276">
        <v>20</v>
      </c>
      <c r="E1276">
        <v>2</v>
      </c>
      <c r="F1276">
        <v>8</v>
      </c>
      <c r="G1276">
        <v>12</v>
      </c>
      <c r="H1276">
        <v>0</v>
      </c>
    </row>
    <row r="1277" spans="1:8" x14ac:dyDescent="0.3">
      <c r="A1277" t="s">
        <v>295</v>
      </c>
      <c r="B1277" s="1" t="s">
        <v>3169</v>
      </c>
      <c r="C1277">
        <v>477</v>
      </c>
      <c r="D1277">
        <v>276</v>
      </c>
      <c r="E1277">
        <v>201</v>
      </c>
      <c r="F1277">
        <v>72</v>
      </c>
      <c r="G1277">
        <v>204</v>
      </c>
      <c r="H1277">
        <v>0</v>
      </c>
    </row>
    <row r="1278" spans="1:8" x14ac:dyDescent="0.3">
      <c r="A1278" t="s">
        <v>298</v>
      </c>
      <c r="B1278" s="1" t="s">
        <v>3169</v>
      </c>
      <c r="C1278">
        <v>564</v>
      </c>
      <c r="D1278">
        <v>126</v>
      </c>
      <c r="E1278">
        <v>438</v>
      </c>
      <c r="F1278">
        <v>112</v>
      </c>
      <c r="G1278">
        <v>14</v>
      </c>
      <c r="H1278">
        <v>0</v>
      </c>
    </row>
    <row r="1279" spans="1:8" x14ac:dyDescent="0.3">
      <c r="A1279" t="s">
        <v>301</v>
      </c>
      <c r="B1279" s="1" t="s">
        <v>3169</v>
      </c>
      <c r="C1279">
        <v>78</v>
      </c>
      <c r="D1279">
        <v>55</v>
      </c>
      <c r="E1279">
        <v>23</v>
      </c>
      <c r="F1279">
        <v>9</v>
      </c>
      <c r="G1279">
        <v>46</v>
      </c>
      <c r="H1279">
        <v>0</v>
      </c>
    </row>
    <row r="1280" spans="1:8" x14ac:dyDescent="0.3">
      <c r="A1280" t="s">
        <v>304</v>
      </c>
      <c r="B1280" s="1" t="s">
        <v>3169</v>
      </c>
      <c r="C1280">
        <v>15</v>
      </c>
      <c r="D1280">
        <v>6</v>
      </c>
      <c r="E1280">
        <v>9</v>
      </c>
      <c r="F1280">
        <v>5</v>
      </c>
      <c r="G1280">
        <v>1</v>
      </c>
      <c r="H1280">
        <v>0</v>
      </c>
    </row>
    <row r="1281" spans="1:8" x14ac:dyDescent="0.3">
      <c r="A1281" t="s">
        <v>307</v>
      </c>
      <c r="B1281" s="1" t="s">
        <v>3169</v>
      </c>
      <c r="C1281">
        <v>65</v>
      </c>
      <c r="D1281">
        <v>49</v>
      </c>
      <c r="E1281">
        <v>16</v>
      </c>
      <c r="F1281">
        <v>33</v>
      </c>
      <c r="G1281">
        <v>16</v>
      </c>
      <c r="H1281">
        <v>0</v>
      </c>
    </row>
    <row r="1282" spans="1:8" x14ac:dyDescent="0.3">
      <c r="A1282" t="s">
        <v>310</v>
      </c>
      <c r="B1282" s="1" t="s">
        <v>3169</v>
      </c>
      <c r="C1282">
        <v>21</v>
      </c>
      <c r="D1282">
        <v>6</v>
      </c>
      <c r="E1282">
        <v>15</v>
      </c>
      <c r="F1282">
        <v>4</v>
      </c>
      <c r="G1282">
        <v>2</v>
      </c>
      <c r="H1282">
        <v>0</v>
      </c>
    </row>
    <row r="1283" spans="1:8" x14ac:dyDescent="0.3">
      <c r="A1283" t="s">
        <v>313</v>
      </c>
      <c r="B1283" s="1" t="s">
        <v>3169</v>
      </c>
      <c r="C1283">
        <v>51</v>
      </c>
      <c r="D1283">
        <v>17</v>
      </c>
      <c r="E1283">
        <v>34</v>
      </c>
      <c r="F1283">
        <v>11</v>
      </c>
      <c r="G1283">
        <v>6</v>
      </c>
      <c r="H1283">
        <v>0</v>
      </c>
    </row>
    <row r="1284" spans="1:8" x14ac:dyDescent="0.3">
      <c r="A1284" t="s">
        <v>316</v>
      </c>
      <c r="B1284" s="1" t="s">
        <v>3169</v>
      </c>
      <c r="C1284">
        <v>44</v>
      </c>
      <c r="D1284">
        <v>37</v>
      </c>
      <c r="E1284">
        <v>7</v>
      </c>
      <c r="F1284">
        <v>25</v>
      </c>
      <c r="G1284">
        <v>12</v>
      </c>
      <c r="H1284">
        <v>0</v>
      </c>
    </row>
    <row r="1285" spans="1:8" x14ac:dyDescent="0.3">
      <c r="A1285" t="s">
        <v>319</v>
      </c>
      <c r="B1285" s="1" t="s">
        <v>3169</v>
      </c>
      <c r="C1285">
        <v>128</v>
      </c>
      <c r="D1285">
        <v>75</v>
      </c>
      <c r="E1285">
        <v>53</v>
      </c>
      <c r="F1285">
        <v>0</v>
      </c>
      <c r="G1285">
        <v>75</v>
      </c>
      <c r="H1285">
        <v>0</v>
      </c>
    </row>
    <row r="1286" spans="1:8" x14ac:dyDescent="0.3">
      <c r="A1286" t="s">
        <v>323</v>
      </c>
      <c r="B1286" s="1" t="s">
        <v>3169</v>
      </c>
      <c r="C1286">
        <v>36</v>
      </c>
      <c r="D1286">
        <v>6</v>
      </c>
      <c r="E1286">
        <v>30</v>
      </c>
      <c r="F1286">
        <v>2</v>
      </c>
      <c r="G1286">
        <v>4</v>
      </c>
      <c r="H1286">
        <v>0</v>
      </c>
    </row>
    <row r="1287" spans="1:8" x14ac:dyDescent="0.3">
      <c r="A1287" t="s">
        <v>327</v>
      </c>
      <c r="B1287" s="1" t="s">
        <v>3169</v>
      </c>
      <c r="C1287">
        <v>208</v>
      </c>
      <c r="D1287">
        <v>33</v>
      </c>
      <c r="E1287">
        <v>175</v>
      </c>
      <c r="F1287">
        <v>13</v>
      </c>
      <c r="G1287">
        <v>20</v>
      </c>
      <c r="H1287">
        <v>0</v>
      </c>
    </row>
    <row r="1288" spans="1:8" x14ac:dyDescent="0.3">
      <c r="A1288" t="s">
        <v>330</v>
      </c>
      <c r="B1288" s="1" t="s">
        <v>3169</v>
      </c>
      <c r="C1288">
        <v>385</v>
      </c>
      <c r="D1288">
        <v>214</v>
      </c>
      <c r="E1288">
        <v>171</v>
      </c>
      <c r="F1288">
        <v>47</v>
      </c>
      <c r="G1288">
        <v>162</v>
      </c>
      <c r="H1288">
        <v>5</v>
      </c>
    </row>
    <row r="1289" spans="1:8" x14ac:dyDescent="0.3">
      <c r="A1289" t="s">
        <v>334</v>
      </c>
      <c r="B1289" s="1" t="s">
        <v>3169</v>
      </c>
      <c r="C1289">
        <v>11</v>
      </c>
      <c r="D1289">
        <v>11</v>
      </c>
      <c r="E1289">
        <v>0</v>
      </c>
      <c r="F1289">
        <v>8</v>
      </c>
      <c r="G1289">
        <v>3</v>
      </c>
      <c r="H1289">
        <v>0</v>
      </c>
    </row>
    <row r="1290" spans="1:8" x14ac:dyDescent="0.3">
      <c r="A1290" t="s">
        <v>337</v>
      </c>
      <c r="B1290" s="1" t="s">
        <v>3169</v>
      </c>
      <c r="C1290">
        <v>100</v>
      </c>
      <c r="D1290">
        <v>94</v>
      </c>
      <c r="E1290">
        <v>6</v>
      </c>
      <c r="F1290">
        <v>54</v>
      </c>
      <c r="G1290">
        <v>40</v>
      </c>
      <c r="H1290">
        <v>0</v>
      </c>
    </row>
    <row r="1291" spans="1:8" x14ac:dyDescent="0.3">
      <c r="A1291" t="s">
        <v>340</v>
      </c>
      <c r="B1291" s="1" t="s">
        <v>3169</v>
      </c>
      <c r="C1291">
        <v>91</v>
      </c>
      <c r="D1291">
        <v>72</v>
      </c>
      <c r="E1291">
        <v>19</v>
      </c>
      <c r="F1291">
        <v>43</v>
      </c>
      <c r="G1291">
        <v>29</v>
      </c>
      <c r="H1291">
        <v>0</v>
      </c>
    </row>
    <row r="1292" spans="1:8" x14ac:dyDescent="0.3">
      <c r="A1292" t="s">
        <v>344</v>
      </c>
      <c r="B1292" s="1" t="s">
        <v>3169</v>
      </c>
      <c r="C1292">
        <v>91</v>
      </c>
      <c r="D1292">
        <v>84</v>
      </c>
      <c r="E1292">
        <v>7</v>
      </c>
      <c r="F1292">
        <v>19</v>
      </c>
      <c r="G1292">
        <v>65</v>
      </c>
      <c r="H1292">
        <v>0</v>
      </c>
    </row>
    <row r="1293" spans="1:8" x14ac:dyDescent="0.3">
      <c r="A1293" t="s">
        <v>347</v>
      </c>
      <c r="B1293" s="1" t="s">
        <v>3169</v>
      </c>
      <c r="C1293">
        <v>124</v>
      </c>
      <c r="D1293">
        <v>51</v>
      </c>
      <c r="E1293">
        <v>73</v>
      </c>
      <c r="F1293">
        <v>11</v>
      </c>
      <c r="G1293">
        <v>40</v>
      </c>
      <c r="H1293">
        <v>0</v>
      </c>
    </row>
    <row r="1294" spans="1:8" x14ac:dyDescent="0.3">
      <c r="A1294" t="s">
        <v>351</v>
      </c>
      <c r="B1294" s="1" t="s">
        <v>3169</v>
      </c>
      <c r="C1294">
        <v>25</v>
      </c>
      <c r="D1294">
        <v>25</v>
      </c>
      <c r="E1294">
        <v>0</v>
      </c>
      <c r="F1294">
        <v>6</v>
      </c>
      <c r="G1294">
        <v>19</v>
      </c>
      <c r="H1294">
        <v>0</v>
      </c>
    </row>
    <row r="1295" spans="1:8" x14ac:dyDescent="0.3">
      <c r="A1295" t="s">
        <v>354</v>
      </c>
      <c r="B1295" s="1" t="s">
        <v>3169</v>
      </c>
      <c r="C1295">
        <v>16</v>
      </c>
      <c r="D1295">
        <v>16</v>
      </c>
      <c r="E1295">
        <v>0</v>
      </c>
      <c r="F1295">
        <v>8</v>
      </c>
      <c r="G1295">
        <v>8</v>
      </c>
      <c r="H1295">
        <v>0</v>
      </c>
    </row>
    <row r="1296" spans="1:8" x14ac:dyDescent="0.3">
      <c r="A1296" t="s">
        <v>357</v>
      </c>
      <c r="B1296" s="1" t="s">
        <v>3169</v>
      </c>
      <c r="C1296">
        <v>70</v>
      </c>
      <c r="D1296">
        <v>70</v>
      </c>
      <c r="E1296">
        <v>0</v>
      </c>
      <c r="F1296">
        <v>9</v>
      </c>
      <c r="G1296">
        <v>61</v>
      </c>
      <c r="H1296">
        <v>0</v>
      </c>
    </row>
    <row r="1297" spans="1:8" x14ac:dyDescent="0.3">
      <c r="A1297" t="s">
        <v>360</v>
      </c>
      <c r="B1297" s="1" t="s">
        <v>3169</v>
      </c>
      <c r="C1297">
        <v>23</v>
      </c>
      <c r="D1297">
        <v>21</v>
      </c>
      <c r="E1297">
        <v>2</v>
      </c>
      <c r="F1297">
        <v>0</v>
      </c>
      <c r="G1297">
        <v>21</v>
      </c>
      <c r="H1297">
        <v>0</v>
      </c>
    </row>
    <row r="1298" spans="1:8" x14ac:dyDescent="0.3">
      <c r="A1298" t="s">
        <v>363</v>
      </c>
      <c r="B1298" s="1" t="s">
        <v>3169</v>
      </c>
      <c r="C1298">
        <v>8</v>
      </c>
      <c r="D1298">
        <v>8</v>
      </c>
      <c r="E1298">
        <v>0</v>
      </c>
      <c r="F1298">
        <v>5</v>
      </c>
      <c r="G1298">
        <v>3</v>
      </c>
      <c r="H1298">
        <v>0</v>
      </c>
    </row>
    <row r="1299" spans="1:8" x14ac:dyDescent="0.3">
      <c r="A1299" t="s">
        <v>366</v>
      </c>
      <c r="B1299" s="1" t="s">
        <v>3169</v>
      </c>
      <c r="C1299">
        <v>20</v>
      </c>
      <c r="D1299">
        <v>18</v>
      </c>
      <c r="E1299">
        <v>2</v>
      </c>
      <c r="F1299">
        <v>9</v>
      </c>
      <c r="G1299">
        <v>9</v>
      </c>
      <c r="H1299">
        <v>0</v>
      </c>
    </row>
    <row r="1300" spans="1:8" x14ac:dyDescent="0.3">
      <c r="A1300" t="s">
        <v>369</v>
      </c>
      <c r="B1300" s="1" t="s">
        <v>3169</v>
      </c>
      <c r="C1300">
        <v>10</v>
      </c>
      <c r="D1300">
        <v>7</v>
      </c>
      <c r="E1300">
        <v>3</v>
      </c>
      <c r="F1300">
        <v>5</v>
      </c>
      <c r="G1300">
        <v>2</v>
      </c>
      <c r="H1300">
        <v>0</v>
      </c>
    </row>
    <row r="1301" spans="1:8" x14ac:dyDescent="0.3">
      <c r="A1301" t="s">
        <v>372</v>
      </c>
      <c r="B1301" s="1" t="s">
        <v>3169</v>
      </c>
      <c r="C1301">
        <v>35</v>
      </c>
      <c r="D1301">
        <v>29</v>
      </c>
      <c r="E1301">
        <v>6</v>
      </c>
      <c r="F1301">
        <v>5</v>
      </c>
      <c r="G1301">
        <v>24</v>
      </c>
      <c r="H1301">
        <v>0</v>
      </c>
    </row>
    <row r="1302" spans="1:8" x14ac:dyDescent="0.3">
      <c r="A1302" t="s">
        <v>375</v>
      </c>
      <c r="B1302" s="1" t="s">
        <v>3169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</row>
    <row r="1303" spans="1:8" x14ac:dyDescent="0.3">
      <c r="A1303" t="s">
        <v>378</v>
      </c>
      <c r="B1303" s="1" t="s">
        <v>3169</v>
      </c>
      <c r="C1303">
        <v>714</v>
      </c>
      <c r="D1303">
        <v>458</v>
      </c>
      <c r="E1303">
        <v>256</v>
      </c>
      <c r="F1303">
        <v>162</v>
      </c>
      <c r="G1303">
        <v>296</v>
      </c>
      <c r="H1303">
        <v>0</v>
      </c>
    </row>
    <row r="1304" spans="1:8" x14ac:dyDescent="0.3">
      <c r="A1304" t="s">
        <v>381</v>
      </c>
      <c r="B1304" s="1" t="s">
        <v>3169</v>
      </c>
      <c r="C1304">
        <v>105</v>
      </c>
      <c r="D1304">
        <v>84</v>
      </c>
      <c r="E1304">
        <v>21</v>
      </c>
      <c r="F1304">
        <v>19</v>
      </c>
      <c r="G1304">
        <v>62</v>
      </c>
      <c r="H1304">
        <v>3</v>
      </c>
    </row>
    <row r="1305" spans="1:8" x14ac:dyDescent="0.3">
      <c r="A1305" t="s">
        <v>384</v>
      </c>
      <c r="B1305" s="1" t="s">
        <v>3169</v>
      </c>
      <c r="C1305">
        <v>52</v>
      </c>
      <c r="D1305">
        <v>44</v>
      </c>
      <c r="E1305">
        <v>8</v>
      </c>
      <c r="F1305">
        <v>27</v>
      </c>
      <c r="G1305">
        <v>17</v>
      </c>
      <c r="H1305">
        <v>0</v>
      </c>
    </row>
    <row r="1306" spans="1:8" x14ac:dyDescent="0.3">
      <c r="A1306" t="s">
        <v>387</v>
      </c>
      <c r="B1306" s="1" t="s">
        <v>3169</v>
      </c>
      <c r="C1306">
        <v>25</v>
      </c>
      <c r="D1306">
        <v>24</v>
      </c>
      <c r="E1306">
        <v>1</v>
      </c>
      <c r="F1306">
        <v>6</v>
      </c>
      <c r="G1306">
        <v>18</v>
      </c>
      <c r="H1306">
        <v>0</v>
      </c>
    </row>
    <row r="1307" spans="1:8" x14ac:dyDescent="0.3">
      <c r="A1307" t="s">
        <v>390</v>
      </c>
      <c r="B1307" s="1" t="s">
        <v>3169</v>
      </c>
      <c r="C1307">
        <v>19</v>
      </c>
      <c r="D1307">
        <v>16</v>
      </c>
      <c r="E1307">
        <v>3</v>
      </c>
      <c r="F1307">
        <v>9</v>
      </c>
      <c r="G1307">
        <v>7</v>
      </c>
      <c r="H1307">
        <v>0</v>
      </c>
    </row>
    <row r="1308" spans="1:8" x14ac:dyDescent="0.3">
      <c r="A1308" t="s">
        <v>393</v>
      </c>
      <c r="B1308" s="1" t="s">
        <v>3169</v>
      </c>
      <c r="C1308">
        <v>4</v>
      </c>
      <c r="D1308">
        <v>4</v>
      </c>
      <c r="E1308">
        <v>0</v>
      </c>
      <c r="F1308">
        <v>4</v>
      </c>
      <c r="G1308">
        <v>0</v>
      </c>
      <c r="H1308">
        <v>0</v>
      </c>
    </row>
    <row r="1309" spans="1:8" x14ac:dyDescent="0.3">
      <c r="A1309" t="s">
        <v>396</v>
      </c>
      <c r="B1309" s="1" t="s">
        <v>3169</v>
      </c>
      <c r="C1309">
        <v>17</v>
      </c>
      <c r="D1309">
        <v>9</v>
      </c>
      <c r="E1309">
        <v>8</v>
      </c>
      <c r="F1309">
        <v>9</v>
      </c>
      <c r="G1309">
        <v>0</v>
      </c>
      <c r="H1309">
        <v>0</v>
      </c>
    </row>
    <row r="1310" spans="1:8" x14ac:dyDescent="0.3">
      <c r="A1310" t="s">
        <v>399</v>
      </c>
      <c r="B1310" s="1" t="s">
        <v>3169</v>
      </c>
      <c r="C1310">
        <v>34</v>
      </c>
      <c r="D1310">
        <v>28</v>
      </c>
      <c r="E1310">
        <v>6</v>
      </c>
      <c r="F1310">
        <v>23</v>
      </c>
      <c r="G1310">
        <v>5</v>
      </c>
      <c r="H1310">
        <v>0</v>
      </c>
    </row>
    <row r="1311" spans="1:8" x14ac:dyDescent="0.3">
      <c r="A1311" t="s">
        <v>402</v>
      </c>
      <c r="B1311" s="1" t="s">
        <v>3169</v>
      </c>
      <c r="C1311">
        <v>13</v>
      </c>
      <c r="D1311">
        <v>13</v>
      </c>
      <c r="E1311">
        <v>0</v>
      </c>
      <c r="F1311">
        <v>0</v>
      </c>
      <c r="G1311">
        <v>13</v>
      </c>
      <c r="H1311">
        <v>0</v>
      </c>
    </row>
    <row r="1312" spans="1:8" x14ac:dyDescent="0.3">
      <c r="A1312" t="s">
        <v>405</v>
      </c>
      <c r="B1312" s="1" t="s">
        <v>3169</v>
      </c>
      <c r="C1312">
        <v>5</v>
      </c>
      <c r="D1312">
        <v>5</v>
      </c>
      <c r="E1312">
        <v>0</v>
      </c>
      <c r="F1312">
        <v>4</v>
      </c>
      <c r="G1312">
        <v>1</v>
      </c>
      <c r="H1312">
        <v>0</v>
      </c>
    </row>
    <row r="1313" spans="1:8" x14ac:dyDescent="0.3">
      <c r="A1313" t="s">
        <v>408</v>
      </c>
      <c r="B1313" s="1" t="s">
        <v>3169</v>
      </c>
      <c r="C1313">
        <v>39</v>
      </c>
      <c r="D1313">
        <v>34</v>
      </c>
      <c r="E1313">
        <v>5</v>
      </c>
      <c r="F1313">
        <v>7</v>
      </c>
      <c r="G1313">
        <v>27</v>
      </c>
      <c r="H1313">
        <v>0</v>
      </c>
    </row>
    <row r="1314" spans="1:8" x14ac:dyDescent="0.3">
      <c r="A1314" t="s">
        <v>412</v>
      </c>
      <c r="B1314" s="1" t="s">
        <v>3169</v>
      </c>
      <c r="C1314">
        <v>359</v>
      </c>
      <c r="D1314">
        <v>328</v>
      </c>
      <c r="E1314">
        <v>31</v>
      </c>
      <c r="F1314">
        <v>168</v>
      </c>
      <c r="G1314">
        <v>160</v>
      </c>
      <c r="H1314">
        <v>0</v>
      </c>
    </row>
    <row r="1315" spans="1:8" x14ac:dyDescent="0.3">
      <c r="A1315" t="s">
        <v>415</v>
      </c>
      <c r="B1315" s="1" t="s">
        <v>3169</v>
      </c>
      <c r="C1315">
        <v>366</v>
      </c>
      <c r="D1315">
        <v>359</v>
      </c>
      <c r="E1315">
        <v>7</v>
      </c>
      <c r="F1315">
        <v>84</v>
      </c>
      <c r="G1315">
        <v>275</v>
      </c>
      <c r="H1315">
        <v>0</v>
      </c>
    </row>
    <row r="1316" spans="1:8" x14ac:dyDescent="0.3">
      <c r="A1316" t="s">
        <v>419</v>
      </c>
      <c r="B1316" s="1" t="s">
        <v>3169</v>
      </c>
      <c r="C1316">
        <v>62</v>
      </c>
      <c r="D1316">
        <v>45</v>
      </c>
      <c r="E1316">
        <v>17</v>
      </c>
      <c r="F1316">
        <v>45</v>
      </c>
      <c r="G1316">
        <v>0</v>
      </c>
      <c r="H1316">
        <v>0</v>
      </c>
    </row>
    <row r="1317" spans="1:8" x14ac:dyDescent="0.3">
      <c r="A1317" t="s">
        <v>422</v>
      </c>
      <c r="B1317" s="1" t="s">
        <v>3169</v>
      </c>
      <c r="C1317">
        <v>66</v>
      </c>
      <c r="D1317">
        <v>66</v>
      </c>
      <c r="E1317">
        <v>0</v>
      </c>
      <c r="F1317">
        <v>36</v>
      </c>
      <c r="G1317">
        <v>30</v>
      </c>
      <c r="H1317">
        <v>0</v>
      </c>
    </row>
    <row r="1318" spans="1:8" x14ac:dyDescent="0.3">
      <c r="A1318" t="s">
        <v>425</v>
      </c>
      <c r="B1318" s="1" t="s">
        <v>3169</v>
      </c>
      <c r="C1318">
        <v>1</v>
      </c>
      <c r="D1318">
        <v>1</v>
      </c>
      <c r="E1318">
        <v>0</v>
      </c>
      <c r="F1318">
        <v>0</v>
      </c>
      <c r="G1318">
        <v>1</v>
      </c>
      <c r="H1318">
        <v>0</v>
      </c>
    </row>
    <row r="1319" spans="1:8" x14ac:dyDescent="0.3">
      <c r="A1319" t="s">
        <v>428</v>
      </c>
      <c r="B1319" s="1" t="s">
        <v>3169</v>
      </c>
      <c r="C1319">
        <v>213</v>
      </c>
      <c r="D1319">
        <v>203</v>
      </c>
      <c r="E1319">
        <v>10</v>
      </c>
      <c r="F1319">
        <v>19</v>
      </c>
      <c r="G1319">
        <v>184</v>
      </c>
      <c r="H1319">
        <v>0</v>
      </c>
    </row>
    <row r="1320" spans="1:8" x14ac:dyDescent="0.3">
      <c r="A1320" t="s">
        <v>432</v>
      </c>
      <c r="B1320" s="1" t="s">
        <v>3169</v>
      </c>
      <c r="C1320">
        <v>179</v>
      </c>
      <c r="D1320">
        <v>167</v>
      </c>
      <c r="E1320">
        <v>12</v>
      </c>
      <c r="F1320">
        <v>104</v>
      </c>
      <c r="G1320">
        <v>63</v>
      </c>
      <c r="H1320">
        <v>0</v>
      </c>
    </row>
    <row r="1321" spans="1:8" x14ac:dyDescent="0.3">
      <c r="A1321" t="s">
        <v>435</v>
      </c>
      <c r="B1321" s="1" t="s">
        <v>3169</v>
      </c>
      <c r="C1321">
        <v>218</v>
      </c>
      <c r="D1321">
        <v>209</v>
      </c>
      <c r="E1321">
        <v>9</v>
      </c>
      <c r="F1321">
        <v>73</v>
      </c>
      <c r="G1321">
        <v>136</v>
      </c>
      <c r="H1321">
        <v>0</v>
      </c>
    </row>
    <row r="1322" spans="1:8" x14ac:dyDescent="0.3">
      <c r="A1322" t="s">
        <v>438</v>
      </c>
      <c r="B1322" s="1" t="s">
        <v>3169</v>
      </c>
      <c r="C1322">
        <v>203</v>
      </c>
      <c r="D1322">
        <v>182</v>
      </c>
      <c r="E1322">
        <v>21</v>
      </c>
      <c r="F1322">
        <v>78</v>
      </c>
      <c r="G1322">
        <v>104</v>
      </c>
      <c r="H1322">
        <v>0</v>
      </c>
    </row>
    <row r="1323" spans="1:8" x14ac:dyDescent="0.3">
      <c r="A1323" t="s">
        <v>442</v>
      </c>
      <c r="B1323" s="1" t="s">
        <v>3169</v>
      </c>
      <c r="C1323">
        <v>46</v>
      </c>
      <c r="D1323">
        <v>40</v>
      </c>
      <c r="E1323">
        <v>6</v>
      </c>
      <c r="F1323">
        <v>21</v>
      </c>
      <c r="G1323">
        <v>19</v>
      </c>
      <c r="H1323">
        <v>0</v>
      </c>
    </row>
    <row r="1324" spans="1:8" x14ac:dyDescent="0.3">
      <c r="A1324" t="s">
        <v>445</v>
      </c>
      <c r="B1324" s="1" t="s">
        <v>3169</v>
      </c>
      <c r="C1324">
        <v>68</v>
      </c>
      <c r="D1324">
        <v>54</v>
      </c>
      <c r="E1324">
        <v>14</v>
      </c>
      <c r="F1324">
        <v>16</v>
      </c>
      <c r="G1324">
        <v>38</v>
      </c>
      <c r="H1324">
        <v>0</v>
      </c>
    </row>
    <row r="1325" spans="1:8" x14ac:dyDescent="0.3">
      <c r="A1325" t="s">
        <v>448</v>
      </c>
      <c r="B1325" s="1" t="s">
        <v>3169</v>
      </c>
      <c r="C1325">
        <v>193</v>
      </c>
      <c r="D1325">
        <v>126</v>
      </c>
      <c r="E1325">
        <v>67</v>
      </c>
      <c r="F1325">
        <v>38</v>
      </c>
      <c r="G1325">
        <v>85</v>
      </c>
      <c r="H1325">
        <v>3</v>
      </c>
    </row>
    <row r="1326" spans="1:8" x14ac:dyDescent="0.3">
      <c r="A1326" t="s">
        <v>451</v>
      </c>
      <c r="B1326" s="1" t="s">
        <v>3169</v>
      </c>
      <c r="C1326">
        <v>18</v>
      </c>
      <c r="D1326">
        <v>12</v>
      </c>
      <c r="E1326">
        <v>6</v>
      </c>
      <c r="F1326">
        <v>5</v>
      </c>
      <c r="G1326">
        <v>7</v>
      </c>
      <c r="H1326">
        <v>0</v>
      </c>
    </row>
    <row r="1327" spans="1:8" x14ac:dyDescent="0.3">
      <c r="A1327" t="s">
        <v>454</v>
      </c>
      <c r="B1327" s="1" t="s">
        <v>3169</v>
      </c>
      <c r="C1327">
        <v>43</v>
      </c>
      <c r="D1327">
        <v>41</v>
      </c>
      <c r="E1327">
        <v>2</v>
      </c>
      <c r="F1327">
        <v>5</v>
      </c>
      <c r="G1327">
        <v>36</v>
      </c>
      <c r="H1327">
        <v>0</v>
      </c>
    </row>
    <row r="1328" spans="1:8" x14ac:dyDescent="0.3">
      <c r="A1328" t="s">
        <v>457</v>
      </c>
      <c r="B1328" s="1" t="s">
        <v>3169</v>
      </c>
      <c r="C1328">
        <v>5</v>
      </c>
      <c r="D1328">
        <v>2</v>
      </c>
      <c r="E1328">
        <v>3</v>
      </c>
      <c r="F1328">
        <v>1</v>
      </c>
      <c r="G1328">
        <v>1</v>
      </c>
      <c r="H1328">
        <v>0</v>
      </c>
    </row>
    <row r="1329" spans="1:8" x14ac:dyDescent="0.3">
      <c r="A1329" t="s">
        <v>460</v>
      </c>
      <c r="B1329" s="1" t="s">
        <v>3169</v>
      </c>
      <c r="C1329">
        <v>64</v>
      </c>
      <c r="D1329">
        <v>57</v>
      </c>
      <c r="E1329">
        <v>7</v>
      </c>
      <c r="F1329">
        <v>20</v>
      </c>
      <c r="G1329">
        <v>37</v>
      </c>
      <c r="H1329">
        <v>0</v>
      </c>
    </row>
    <row r="1330" spans="1:8" x14ac:dyDescent="0.3">
      <c r="A1330" t="s">
        <v>464</v>
      </c>
      <c r="B1330" s="1" t="s">
        <v>3169</v>
      </c>
      <c r="C1330">
        <v>450</v>
      </c>
      <c r="D1330">
        <v>436</v>
      </c>
      <c r="E1330">
        <v>14</v>
      </c>
      <c r="F1330">
        <v>92</v>
      </c>
      <c r="G1330">
        <v>325</v>
      </c>
      <c r="H1330">
        <v>19</v>
      </c>
    </row>
    <row r="1331" spans="1:8" x14ac:dyDescent="0.3">
      <c r="A1331" t="s">
        <v>467</v>
      </c>
      <c r="B1331" s="1" t="s">
        <v>3169</v>
      </c>
      <c r="C1331">
        <v>11</v>
      </c>
      <c r="D1331">
        <v>10</v>
      </c>
      <c r="E1331">
        <v>1</v>
      </c>
      <c r="F1331">
        <v>10</v>
      </c>
      <c r="G1331">
        <v>0</v>
      </c>
      <c r="H1331">
        <v>0</v>
      </c>
    </row>
    <row r="1332" spans="1:8" x14ac:dyDescent="0.3">
      <c r="A1332" t="s">
        <v>470</v>
      </c>
      <c r="B1332" s="1" t="s">
        <v>3169</v>
      </c>
      <c r="C1332">
        <v>17</v>
      </c>
      <c r="D1332">
        <v>15</v>
      </c>
      <c r="E1332">
        <v>2</v>
      </c>
      <c r="F1332">
        <v>6</v>
      </c>
      <c r="G1332">
        <v>9</v>
      </c>
      <c r="H1332">
        <v>0</v>
      </c>
    </row>
    <row r="1333" spans="1:8" x14ac:dyDescent="0.3">
      <c r="A1333" t="s">
        <v>473</v>
      </c>
      <c r="B1333" s="1" t="s">
        <v>3169</v>
      </c>
      <c r="C1333">
        <v>42</v>
      </c>
      <c r="D1333">
        <v>41</v>
      </c>
      <c r="E1333">
        <v>1</v>
      </c>
      <c r="F1333">
        <v>23</v>
      </c>
      <c r="G1333">
        <v>17</v>
      </c>
      <c r="H1333">
        <v>1</v>
      </c>
    </row>
    <row r="1334" spans="1:8" x14ac:dyDescent="0.3">
      <c r="A1334" t="s">
        <v>476</v>
      </c>
      <c r="B1334" s="1" t="s">
        <v>3169</v>
      </c>
      <c r="C1334">
        <v>52</v>
      </c>
      <c r="D1334">
        <v>51</v>
      </c>
      <c r="E1334">
        <v>1</v>
      </c>
      <c r="F1334">
        <v>3</v>
      </c>
      <c r="G1334">
        <v>48</v>
      </c>
      <c r="H1334">
        <v>0</v>
      </c>
    </row>
    <row r="1335" spans="1:8" x14ac:dyDescent="0.3">
      <c r="A1335" t="s">
        <v>479</v>
      </c>
      <c r="B1335" s="1" t="s">
        <v>3169</v>
      </c>
      <c r="C1335">
        <v>143</v>
      </c>
      <c r="D1335">
        <v>142</v>
      </c>
      <c r="E1335">
        <v>1</v>
      </c>
      <c r="F1335">
        <v>26</v>
      </c>
      <c r="G1335">
        <v>115</v>
      </c>
      <c r="H1335">
        <v>1</v>
      </c>
    </row>
    <row r="1336" spans="1:8" x14ac:dyDescent="0.3">
      <c r="A1336" t="s">
        <v>482</v>
      </c>
      <c r="B1336" s="1" t="s">
        <v>3169</v>
      </c>
      <c r="C1336">
        <v>256</v>
      </c>
      <c r="D1336">
        <v>256</v>
      </c>
      <c r="E1336">
        <v>0</v>
      </c>
      <c r="F1336">
        <v>22</v>
      </c>
      <c r="G1336">
        <v>234</v>
      </c>
      <c r="H1336">
        <v>0</v>
      </c>
    </row>
    <row r="1337" spans="1:8" x14ac:dyDescent="0.3">
      <c r="A1337" t="s">
        <v>485</v>
      </c>
      <c r="B1337" s="1" t="s">
        <v>3169</v>
      </c>
      <c r="C1337">
        <v>47</v>
      </c>
      <c r="D1337">
        <v>45</v>
      </c>
      <c r="E1337">
        <v>2</v>
      </c>
      <c r="F1337">
        <v>10</v>
      </c>
      <c r="G1337">
        <v>35</v>
      </c>
      <c r="H1337">
        <v>0</v>
      </c>
    </row>
    <row r="1338" spans="1:8" x14ac:dyDescent="0.3">
      <c r="A1338" t="s">
        <v>488</v>
      </c>
      <c r="B1338" s="1" t="s">
        <v>3169</v>
      </c>
      <c r="C1338">
        <v>20</v>
      </c>
      <c r="D1338">
        <v>17</v>
      </c>
      <c r="E1338">
        <v>3</v>
      </c>
      <c r="F1338">
        <v>14</v>
      </c>
      <c r="G1338">
        <v>3</v>
      </c>
      <c r="H1338">
        <v>0</v>
      </c>
    </row>
    <row r="1339" spans="1:8" x14ac:dyDescent="0.3">
      <c r="A1339" t="s">
        <v>491</v>
      </c>
      <c r="B1339" s="1" t="s">
        <v>3169</v>
      </c>
      <c r="C1339">
        <v>34</v>
      </c>
      <c r="D1339">
        <v>34</v>
      </c>
      <c r="E1339">
        <v>0</v>
      </c>
      <c r="F1339">
        <v>8</v>
      </c>
      <c r="G1339">
        <v>25</v>
      </c>
      <c r="H1339">
        <v>1</v>
      </c>
    </row>
    <row r="1340" spans="1:8" x14ac:dyDescent="0.3">
      <c r="A1340" t="s">
        <v>494</v>
      </c>
      <c r="B1340" s="1" t="s">
        <v>3169</v>
      </c>
      <c r="C1340">
        <v>82</v>
      </c>
      <c r="D1340">
        <v>82</v>
      </c>
      <c r="E1340">
        <v>0</v>
      </c>
      <c r="F1340">
        <v>33</v>
      </c>
      <c r="G1340">
        <v>49</v>
      </c>
      <c r="H1340">
        <v>0</v>
      </c>
    </row>
    <row r="1341" spans="1:8" x14ac:dyDescent="0.3">
      <c r="A1341" t="s">
        <v>497</v>
      </c>
      <c r="B1341" s="1" t="s">
        <v>3169</v>
      </c>
      <c r="C1341">
        <v>9</v>
      </c>
      <c r="D1341">
        <v>5</v>
      </c>
      <c r="E1341">
        <v>4</v>
      </c>
      <c r="F1341">
        <v>5</v>
      </c>
      <c r="G1341">
        <v>0</v>
      </c>
      <c r="H1341">
        <v>0</v>
      </c>
    </row>
    <row r="1342" spans="1:8" x14ac:dyDescent="0.3">
      <c r="A1342" t="s">
        <v>500</v>
      </c>
      <c r="B1342" s="1" t="s">
        <v>3169</v>
      </c>
      <c r="C1342">
        <v>83</v>
      </c>
      <c r="D1342">
        <v>82</v>
      </c>
      <c r="E1342">
        <v>1</v>
      </c>
      <c r="F1342">
        <v>57</v>
      </c>
      <c r="G1342">
        <v>25</v>
      </c>
      <c r="H1342">
        <v>0</v>
      </c>
    </row>
    <row r="1343" spans="1:8" x14ac:dyDescent="0.3">
      <c r="A1343" t="s">
        <v>503</v>
      </c>
      <c r="B1343" s="1" t="s">
        <v>3169</v>
      </c>
      <c r="C1343">
        <v>15</v>
      </c>
      <c r="D1343">
        <v>15</v>
      </c>
      <c r="E1343">
        <v>0</v>
      </c>
      <c r="F1343">
        <v>1</v>
      </c>
      <c r="G1343">
        <v>14</v>
      </c>
      <c r="H1343">
        <v>0</v>
      </c>
    </row>
    <row r="1344" spans="1:8" x14ac:dyDescent="0.3">
      <c r="A1344" t="s">
        <v>506</v>
      </c>
      <c r="B1344" s="1" t="s">
        <v>3169</v>
      </c>
      <c r="C1344">
        <v>3</v>
      </c>
      <c r="D1344">
        <v>3</v>
      </c>
      <c r="E1344">
        <v>0</v>
      </c>
      <c r="F1344">
        <v>1</v>
      </c>
      <c r="G1344">
        <v>2</v>
      </c>
      <c r="H1344">
        <v>0</v>
      </c>
    </row>
    <row r="1345" spans="1:8" x14ac:dyDescent="0.3">
      <c r="A1345" t="s">
        <v>510</v>
      </c>
      <c r="B1345" s="1" t="s">
        <v>3169</v>
      </c>
      <c r="C1345">
        <v>11</v>
      </c>
      <c r="D1345">
        <v>10</v>
      </c>
      <c r="E1345">
        <v>1</v>
      </c>
      <c r="F1345">
        <v>9</v>
      </c>
      <c r="G1345">
        <v>1</v>
      </c>
      <c r="H1345">
        <v>0</v>
      </c>
    </row>
    <row r="1346" spans="1:8" x14ac:dyDescent="0.3">
      <c r="A1346" t="s">
        <v>513</v>
      </c>
      <c r="B1346" s="1" t="s">
        <v>3169</v>
      </c>
      <c r="C1346">
        <v>305</v>
      </c>
      <c r="D1346">
        <v>284</v>
      </c>
      <c r="E1346">
        <v>21</v>
      </c>
      <c r="F1346">
        <v>85</v>
      </c>
      <c r="G1346">
        <v>199</v>
      </c>
      <c r="H1346">
        <v>0</v>
      </c>
    </row>
    <row r="1347" spans="1:8" x14ac:dyDescent="0.3">
      <c r="A1347" t="s">
        <v>516</v>
      </c>
      <c r="B1347" s="1" t="s">
        <v>3169</v>
      </c>
      <c r="C1347">
        <v>8</v>
      </c>
      <c r="D1347">
        <v>7</v>
      </c>
      <c r="E1347">
        <v>1</v>
      </c>
      <c r="F1347">
        <v>2</v>
      </c>
      <c r="G1347">
        <v>5</v>
      </c>
      <c r="H1347">
        <v>0</v>
      </c>
    </row>
    <row r="1348" spans="1:8" x14ac:dyDescent="0.3">
      <c r="A1348" t="s">
        <v>519</v>
      </c>
      <c r="B1348" s="1" t="s">
        <v>3169</v>
      </c>
      <c r="C1348">
        <v>18</v>
      </c>
      <c r="D1348">
        <v>18</v>
      </c>
      <c r="E1348">
        <v>0</v>
      </c>
      <c r="F1348">
        <v>11</v>
      </c>
      <c r="G1348">
        <v>7</v>
      </c>
      <c r="H1348">
        <v>0</v>
      </c>
    </row>
    <row r="1349" spans="1:8" x14ac:dyDescent="0.3">
      <c r="A1349" t="s">
        <v>522</v>
      </c>
      <c r="B1349" s="1" t="s">
        <v>3169</v>
      </c>
      <c r="C1349">
        <v>8</v>
      </c>
      <c r="D1349">
        <v>6</v>
      </c>
      <c r="E1349">
        <v>2</v>
      </c>
      <c r="F1349">
        <v>5</v>
      </c>
      <c r="G1349">
        <v>1</v>
      </c>
      <c r="H1349">
        <v>0</v>
      </c>
    </row>
    <row r="1350" spans="1:8" x14ac:dyDescent="0.3">
      <c r="A1350" t="s">
        <v>525</v>
      </c>
      <c r="B1350" s="1" t="s">
        <v>3169</v>
      </c>
      <c r="C1350">
        <v>25</v>
      </c>
      <c r="D1350">
        <v>13</v>
      </c>
      <c r="E1350">
        <v>12</v>
      </c>
      <c r="F1350">
        <v>13</v>
      </c>
      <c r="G1350">
        <v>0</v>
      </c>
      <c r="H1350">
        <v>0</v>
      </c>
    </row>
    <row r="1351" spans="1:8" x14ac:dyDescent="0.3">
      <c r="A1351" t="s">
        <v>528</v>
      </c>
      <c r="B1351" s="1" t="s">
        <v>3169</v>
      </c>
      <c r="C1351">
        <v>6</v>
      </c>
      <c r="D1351">
        <v>6</v>
      </c>
      <c r="E1351">
        <v>0</v>
      </c>
      <c r="F1351">
        <v>6</v>
      </c>
      <c r="G1351">
        <v>0</v>
      </c>
      <c r="H1351">
        <v>0</v>
      </c>
    </row>
    <row r="1352" spans="1:8" x14ac:dyDescent="0.3">
      <c r="A1352" t="s">
        <v>531</v>
      </c>
      <c r="B1352" s="1" t="s">
        <v>3169</v>
      </c>
      <c r="C1352">
        <v>69</v>
      </c>
      <c r="D1352">
        <v>65</v>
      </c>
      <c r="E1352">
        <v>4</v>
      </c>
      <c r="F1352">
        <v>22</v>
      </c>
      <c r="G1352">
        <v>43</v>
      </c>
      <c r="H1352">
        <v>0</v>
      </c>
    </row>
    <row r="1353" spans="1:8" x14ac:dyDescent="0.3">
      <c r="A1353" t="s">
        <v>534</v>
      </c>
      <c r="B1353" s="1" t="s">
        <v>3169</v>
      </c>
      <c r="C1353">
        <v>68</v>
      </c>
      <c r="D1353">
        <v>33</v>
      </c>
      <c r="E1353">
        <v>35</v>
      </c>
      <c r="F1353">
        <v>21</v>
      </c>
      <c r="G1353">
        <v>12</v>
      </c>
      <c r="H1353">
        <v>0</v>
      </c>
    </row>
    <row r="1354" spans="1:8" x14ac:dyDescent="0.3">
      <c r="A1354" t="s">
        <v>537</v>
      </c>
      <c r="B1354" s="1" t="s">
        <v>3169</v>
      </c>
      <c r="C1354">
        <v>10</v>
      </c>
      <c r="D1354">
        <v>6</v>
      </c>
      <c r="E1354">
        <v>4</v>
      </c>
      <c r="F1354">
        <v>3</v>
      </c>
      <c r="G1354">
        <v>3</v>
      </c>
      <c r="H1354">
        <v>0</v>
      </c>
    </row>
    <row r="1355" spans="1:8" x14ac:dyDescent="0.3">
      <c r="A1355" t="s">
        <v>540</v>
      </c>
      <c r="B1355" s="1" t="s">
        <v>3169</v>
      </c>
      <c r="C1355">
        <v>1</v>
      </c>
      <c r="D1355">
        <v>1</v>
      </c>
      <c r="E1355">
        <v>0</v>
      </c>
      <c r="F1355">
        <v>0</v>
      </c>
      <c r="G1355">
        <v>1</v>
      </c>
      <c r="H1355">
        <v>0</v>
      </c>
    </row>
    <row r="1356" spans="1:8" x14ac:dyDescent="0.3">
      <c r="A1356" t="s">
        <v>543</v>
      </c>
      <c r="B1356" s="1" t="s">
        <v>3169</v>
      </c>
      <c r="C1356">
        <v>9</v>
      </c>
      <c r="D1356">
        <v>8</v>
      </c>
      <c r="E1356">
        <v>1</v>
      </c>
      <c r="F1356">
        <v>6</v>
      </c>
      <c r="G1356">
        <v>2</v>
      </c>
      <c r="H1356">
        <v>0</v>
      </c>
    </row>
    <row r="1357" spans="1:8" x14ac:dyDescent="0.3">
      <c r="A1357" t="s">
        <v>546</v>
      </c>
      <c r="B1357" s="1" t="s">
        <v>3169</v>
      </c>
      <c r="C1357">
        <v>19</v>
      </c>
      <c r="D1357">
        <v>19</v>
      </c>
      <c r="E1357">
        <v>0</v>
      </c>
      <c r="F1357">
        <v>7</v>
      </c>
      <c r="G1357">
        <v>12</v>
      </c>
      <c r="H1357">
        <v>0</v>
      </c>
    </row>
    <row r="1358" spans="1:8" x14ac:dyDescent="0.3">
      <c r="A1358" t="s">
        <v>549</v>
      </c>
      <c r="B1358" s="1" t="s">
        <v>3169</v>
      </c>
      <c r="C1358">
        <v>36</v>
      </c>
      <c r="D1358">
        <v>32</v>
      </c>
      <c r="E1358">
        <v>4</v>
      </c>
      <c r="F1358">
        <v>31</v>
      </c>
      <c r="G1358">
        <v>1</v>
      </c>
      <c r="H1358">
        <v>0</v>
      </c>
    </row>
    <row r="1359" spans="1:8" x14ac:dyDescent="0.3">
      <c r="A1359" t="s">
        <v>552</v>
      </c>
      <c r="B1359" s="1" t="s">
        <v>3169</v>
      </c>
      <c r="C1359">
        <v>26</v>
      </c>
      <c r="D1359">
        <v>19</v>
      </c>
      <c r="E1359">
        <v>7</v>
      </c>
      <c r="F1359">
        <v>3</v>
      </c>
      <c r="G1359">
        <v>16</v>
      </c>
      <c r="H1359">
        <v>0</v>
      </c>
    </row>
    <row r="1360" spans="1:8" x14ac:dyDescent="0.3">
      <c r="A1360" t="s">
        <v>555</v>
      </c>
      <c r="B1360" s="1" t="s">
        <v>3169</v>
      </c>
      <c r="C1360">
        <v>35</v>
      </c>
      <c r="D1360">
        <v>28</v>
      </c>
      <c r="E1360">
        <v>7</v>
      </c>
      <c r="F1360">
        <v>22</v>
      </c>
      <c r="G1360">
        <v>4</v>
      </c>
      <c r="H1360">
        <v>2</v>
      </c>
    </row>
    <row r="1361" spans="1:8" x14ac:dyDescent="0.3">
      <c r="A1361" t="s">
        <v>559</v>
      </c>
      <c r="B1361" s="1" t="s">
        <v>3169</v>
      </c>
      <c r="C1361">
        <v>152</v>
      </c>
      <c r="D1361">
        <v>138</v>
      </c>
      <c r="E1361">
        <v>14</v>
      </c>
      <c r="F1361">
        <v>82</v>
      </c>
      <c r="G1361">
        <v>56</v>
      </c>
      <c r="H1361">
        <v>0</v>
      </c>
    </row>
    <row r="1362" spans="1:8" x14ac:dyDescent="0.3">
      <c r="A1362" t="s">
        <v>563</v>
      </c>
      <c r="B1362" s="1" t="s">
        <v>3169</v>
      </c>
      <c r="C1362">
        <v>88</v>
      </c>
      <c r="D1362">
        <v>66</v>
      </c>
      <c r="E1362">
        <v>22</v>
      </c>
      <c r="F1362">
        <v>21</v>
      </c>
      <c r="G1362">
        <v>45</v>
      </c>
      <c r="H1362">
        <v>0</v>
      </c>
    </row>
    <row r="1363" spans="1:8" x14ac:dyDescent="0.3">
      <c r="A1363" t="s">
        <v>566</v>
      </c>
      <c r="B1363" s="1" t="s">
        <v>3169</v>
      </c>
      <c r="C1363">
        <v>525</v>
      </c>
      <c r="D1363">
        <v>514</v>
      </c>
      <c r="E1363">
        <v>11</v>
      </c>
      <c r="F1363">
        <v>132</v>
      </c>
      <c r="G1363">
        <v>371</v>
      </c>
      <c r="H1363">
        <v>11</v>
      </c>
    </row>
    <row r="1364" spans="1:8" x14ac:dyDescent="0.3">
      <c r="A1364" t="s">
        <v>569</v>
      </c>
      <c r="B1364" s="1" t="s">
        <v>3169</v>
      </c>
      <c r="C1364">
        <v>38</v>
      </c>
      <c r="D1364">
        <v>34</v>
      </c>
      <c r="E1364">
        <v>4</v>
      </c>
      <c r="F1364">
        <v>4</v>
      </c>
      <c r="G1364">
        <v>28</v>
      </c>
      <c r="H1364">
        <v>2</v>
      </c>
    </row>
    <row r="1365" spans="1:8" x14ac:dyDescent="0.3">
      <c r="A1365" t="s">
        <v>572</v>
      </c>
      <c r="B1365" s="1" t="s">
        <v>3169</v>
      </c>
      <c r="C1365">
        <v>9</v>
      </c>
      <c r="D1365">
        <v>9</v>
      </c>
      <c r="E1365">
        <v>0</v>
      </c>
      <c r="F1365">
        <v>9</v>
      </c>
      <c r="G1365">
        <v>0</v>
      </c>
      <c r="H1365">
        <v>0</v>
      </c>
    </row>
    <row r="1366" spans="1:8" x14ac:dyDescent="0.3">
      <c r="A1366" t="s">
        <v>575</v>
      </c>
      <c r="B1366" s="1" t="s">
        <v>3169</v>
      </c>
      <c r="C1366">
        <v>18</v>
      </c>
      <c r="D1366">
        <v>14</v>
      </c>
      <c r="E1366">
        <v>4</v>
      </c>
      <c r="F1366">
        <v>14</v>
      </c>
      <c r="G1366">
        <v>0</v>
      </c>
      <c r="H1366">
        <v>0</v>
      </c>
    </row>
    <row r="1367" spans="1:8" x14ac:dyDescent="0.3">
      <c r="A1367" t="s">
        <v>578</v>
      </c>
      <c r="B1367" s="1" t="s">
        <v>3169</v>
      </c>
      <c r="C1367">
        <v>45</v>
      </c>
      <c r="D1367">
        <v>22</v>
      </c>
      <c r="E1367">
        <v>23</v>
      </c>
      <c r="F1367">
        <v>20</v>
      </c>
      <c r="G1367">
        <v>2</v>
      </c>
      <c r="H1367">
        <v>0</v>
      </c>
    </row>
    <row r="1368" spans="1:8" x14ac:dyDescent="0.3">
      <c r="A1368" t="s">
        <v>581</v>
      </c>
      <c r="B1368" s="1" t="s">
        <v>3169</v>
      </c>
      <c r="C1368">
        <v>59</v>
      </c>
      <c r="D1368">
        <v>55</v>
      </c>
      <c r="E1368">
        <v>4</v>
      </c>
      <c r="F1368">
        <v>21</v>
      </c>
      <c r="G1368">
        <v>34</v>
      </c>
      <c r="H1368">
        <v>0</v>
      </c>
    </row>
    <row r="1369" spans="1:8" x14ac:dyDescent="0.3">
      <c r="A1369" t="s">
        <v>584</v>
      </c>
      <c r="B1369" s="1" t="s">
        <v>3169</v>
      </c>
      <c r="C1369">
        <v>26</v>
      </c>
      <c r="D1369">
        <v>26</v>
      </c>
      <c r="E1369">
        <v>0</v>
      </c>
      <c r="F1369">
        <v>25</v>
      </c>
      <c r="G1369">
        <v>1</v>
      </c>
      <c r="H1369">
        <v>0</v>
      </c>
    </row>
    <row r="1370" spans="1:8" x14ac:dyDescent="0.3">
      <c r="A1370" t="s">
        <v>587</v>
      </c>
      <c r="B1370" s="1" t="s">
        <v>3169</v>
      </c>
      <c r="C1370">
        <v>54</v>
      </c>
      <c r="D1370">
        <v>53</v>
      </c>
      <c r="E1370">
        <v>1</v>
      </c>
      <c r="F1370">
        <v>24</v>
      </c>
      <c r="G1370">
        <v>29</v>
      </c>
      <c r="H1370">
        <v>0</v>
      </c>
    </row>
    <row r="1371" spans="1:8" x14ac:dyDescent="0.3">
      <c r="A1371" t="s">
        <v>590</v>
      </c>
      <c r="B1371" s="1" t="s">
        <v>3169</v>
      </c>
      <c r="C1371">
        <v>57</v>
      </c>
      <c r="D1371">
        <v>47</v>
      </c>
      <c r="E1371">
        <v>10</v>
      </c>
      <c r="F1371">
        <v>24</v>
      </c>
      <c r="G1371">
        <v>23</v>
      </c>
      <c r="H1371">
        <v>0</v>
      </c>
    </row>
    <row r="1372" spans="1:8" x14ac:dyDescent="0.3">
      <c r="A1372" t="s">
        <v>593</v>
      </c>
      <c r="B1372" s="1" t="s">
        <v>3169</v>
      </c>
      <c r="C1372">
        <v>24</v>
      </c>
      <c r="D1372">
        <v>24</v>
      </c>
      <c r="E1372">
        <v>0</v>
      </c>
      <c r="F1372">
        <v>20</v>
      </c>
      <c r="G1372">
        <v>4</v>
      </c>
      <c r="H1372">
        <v>0</v>
      </c>
    </row>
    <row r="1373" spans="1:8" x14ac:dyDescent="0.3">
      <c r="A1373" t="s">
        <v>596</v>
      </c>
      <c r="B1373" s="1" t="s">
        <v>3169</v>
      </c>
      <c r="C1373">
        <v>8</v>
      </c>
      <c r="D1373">
        <v>8</v>
      </c>
      <c r="E1373">
        <v>0</v>
      </c>
      <c r="F1373">
        <v>8</v>
      </c>
      <c r="G1373">
        <v>0</v>
      </c>
      <c r="H1373">
        <v>0</v>
      </c>
    </row>
    <row r="1374" spans="1:8" x14ac:dyDescent="0.3">
      <c r="A1374" t="s">
        <v>599</v>
      </c>
      <c r="B1374" s="1" t="s">
        <v>3169</v>
      </c>
      <c r="C1374">
        <v>18</v>
      </c>
      <c r="D1374">
        <v>16</v>
      </c>
      <c r="E1374">
        <v>2</v>
      </c>
      <c r="F1374">
        <v>13</v>
      </c>
      <c r="G1374">
        <v>3</v>
      </c>
      <c r="H1374">
        <v>0</v>
      </c>
    </row>
    <row r="1375" spans="1:8" x14ac:dyDescent="0.3">
      <c r="A1375" t="s">
        <v>602</v>
      </c>
      <c r="B1375" s="1" t="s">
        <v>3169</v>
      </c>
      <c r="C1375">
        <v>6</v>
      </c>
      <c r="D1375">
        <v>6</v>
      </c>
      <c r="E1375">
        <v>0</v>
      </c>
      <c r="F1375">
        <v>6</v>
      </c>
      <c r="G1375">
        <v>0</v>
      </c>
      <c r="H1375">
        <v>0</v>
      </c>
    </row>
    <row r="1376" spans="1:8" x14ac:dyDescent="0.3">
      <c r="A1376" t="s">
        <v>605</v>
      </c>
      <c r="B1376" s="1" t="s">
        <v>3169</v>
      </c>
      <c r="C1376">
        <v>60</v>
      </c>
      <c r="D1376">
        <v>40</v>
      </c>
      <c r="E1376">
        <v>20</v>
      </c>
      <c r="F1376">
        <v>9</v>
      </c>
      <c r="G1376">
        <v>31</v>
      </c>
      <c r="H1376">
        <v>0</v>
      </c>
    </row>
    <row r="1377" spans="1:8" x14ac:dyDescent="0.3">
      <c r="A1377" t="s">
        <v>608</v>
      </c>
      <c r="B1377" s="1" t="s">
        <v>3169</v>
      </c>
      <c r="C1377">
        <v>34</v>
      </c>
      <c r="D1377">
        <v>33</v>
      </c>
      <c r="E1377">
        <v>1</v>
      </c>
      <c r="F1377">
        <v>3</v>
      </c>
      <c r="G1377">
        <v>30</v>
      </c>
      <c r="H1377">
        <v>0</v>
      </c>
    </row>
    <row r="1378" spans="1:8" x14ac:dyDescent="0.3">
      <c r="A1378" t="s">
        <v>611</v>
      </c>
      <c r="B1378" s="1" t="s">
        <v>3169</v>
      </c>
      <c r="C1378">
        <v>23</v>
      </c>
      <c r="D1378">
        <v>8</v>
      </c>
      <c r="E1378">
        <v>15</v>
      </c>
      <c r="F1378">
        <v>5</v>
      </c>
      <c r="G1378">
        <v>3</v>
      </c>
      <c r="H1378">
        <v>0</v>
      </c>
    </row>
    <row r="1379" spans="1:8" x14ac:dyDescent="0.3">
      <c r="A1379" t="s">
        <v>614</v>
      </c>
      <c r="B1379" s="1" t="s">
        <v>3169</v>
      </c>
      <c r="C1379">
        <v>15</v>
      </c>
      <c r="D1379">
        <v>4</v>
      </c>
      <c r="E1379">
        <v>11</v>
      </c>
      <c r="F1379">
        <v>4</v>
      </c>
      <c r="G1379">
        <v>0</v>
      </c>
      <c r="H1379">
        <v>0</v>
      </c>
    </row>
    <row r="1380" spans="1:8" x14ac:dyDescent="0.3">
      <c r="A1380" t="s">
        <v>617</v>
      </c>
      <c r="B1380" s="1" t="s">
        <v>3169</v>
      </c>
      <c r="C1380">
        <v>2</v>
      </c>
      <c r="D1380">
        <v>2</v>
      </c>
      <c r="E1380">
        <v>0</v>
      </c>
      <c r="F1380">
        <v>0</v>
      </c>
      <c r="G1380">
        <v>2</v>
      </c>
      <c r="H1380">
        <v>0</v>
      </c>
    </row>
    <row r="1381" spans="1:8" x14ac:dyDescent="0.3">
      <c r="A1381" t="s">
        <v>620</v>
      </c>
      <c r="B1381" s="1" t="s">
        <v>3169</v>
      </c>
      <c r="C1381">
        <v>10</v>
      </c>
      <c r="D1381">
        <v>10</v>
      </c>
      <c r="E1381">
        <v>0</v>
      </c>
      <c r="F1381">
        <v>7</v>
      </c>
      <c r="G1381">
        <v>3</v>
      </c>
      <c r="H1381">
        <v>0</v>
      </c>
    </row>
    <row r="1382" spans="1:8" x14ac:dyDescent="0.3">
      <c r="A1382" t="s">
        <v>623</v>
      </c>
      <c r="B1382" s="1" t="s">
        <v>3169</v>
      </c>
      <c r="C1382">
        <v>3</v>
      </c>
      <c r="D1382">
        <v>3</v>
      </c>
      <c r="E1382">
        <v>0</v>
      </c>
      <c r="F1382">
        <v>3</v>
      </c>
      <c r="G1382">
        <v>0</v>
      </c>
      <c r="H1382">
        <v>0</v>
      </c>
    </row>
    <row r="1383" spans="1:8" x14ac:dyDescent="0.3">
      <c r="A1383" t="s">
        <v>627</v>
      </c>
      <c r="B1383" s="1" t="s">
        <v>3169</v>
      </c>
      <c r="C1383">
        <v>119</v>
      </c>
      <c r="D1383">
        <v>106</v>
      </c>
      <c r="E1383">
        <v>13</v>
      </c>
      <c r="F1383">
        <v>44</v>
      </c>
      <c r="G1383">
        <v>62</v>
      </c>
      <c r="H1383">
        <v>0</v>
      </c>
    </row>
    <row r="1384" spans="1:8" x14ac:dyDescent="0.3">
      <c r="A1384" t="s">
        <v>630</v>
      </c>
      <c r="B1384" s="1" t="s">
        <v>3169</v>
      </c>
      <c r="C1384">
        <v>67</v>
      </c>
      <c r="D1384">
        <v>62</v>
      </c>
      <c r="E1384">
        <v>5</v>
      </c>
      <c r="F1384">
        <v>49</v>
      </c>
      <c r="G1384">
        <v>13</v>
      </c>
      <c r="H1384">
        <v>0</v>
      </c>
    </row>
    <row r="1385" spans="1:8" x14ac:dyDescent="0.3">
      <c r="A1385" t="s">
        <v>633</v>
      </c>
      <c r="B1385" s="1" t="s">
        <v>3169</v>
      </c>
      <c r="C1385">
        <v>3</v>
      </c>
      <c r="D1385">
        <v>3</v>
      </c>
      <c r="E1385">
        <v>0</v>
      </c>
      <c r="F1385">
        <v>2</v>
      </c>
      <c r="G1385">
        <v>1</v>
      </c>
      <c r="H1385">
        <v>0</v>
      </c>
    </row>
    <row r="1386" spans="1:8" x14ac:dyDescent="0.3">
      <c r="A1386" t="s">
        <v>636</v>
      </c>
      <c r="B1386" s="1" t="s">
        <v>3169</v>
      </c>
      <c r="C1386">
        <v>18</v>
      </c>
      <c r="D1386">
        <v>10</v>
      </c>
      <c r="E1386">
        <v>8</v>
      </c>
      <c r="F1386">
        <v>6</v>
      </c>
      <c r="G1386">
        <v>4</v>
      </c>
      <c r="H1386">
        <v>0</v>
      </c>
    </row>
    <row r="1387" spans="1:8" x14ac:dyDescent="0.3">
      <c r="A1387" t="s">
        <v>639</v>
      </c>
      <c r="B1387" s="1" t="s">
        <v>3169</v>
      </c>
      <c r="C1387">
        <v>13</v>
      </c>
      <c r="D1387">
        <v>5</v>
      </c>
      <c r="E1387">
        <v>8</v>
      </c>
      <c r="F1387">
        <v>0</v>
      </c>
      <c r="G1387">
        <v>5</v>
      </c>
      <c r="H1387">
        <v>0</v>
      </c>
    </row>
    <row r="1388" spans="1:8" x14ac:dyDescent="0.3">
      <c r="A1388" t="s">
        <v>642</v>
      </c>
      <c r="B1388" s="1" t="s">
        <v>3169</v>
      </c>
      <c r="C1388">
        <v>53</v>
      </c>
      <c r="D1388">
        <v>45</v>
      </c>
      <c r="E1388">
        <v>8</v>
      </c>
      <c r="F1388">
        <v>14</v>
      </c>
      <c r="G1388">
        <v>31</v>
      </c>
      <c r="H1388">
        <v>0</v>
      </c>
    </row>
    <row r="1389" spans="1:8" x14ac:dyDescent="0.3">
      <c r="A1389" t="s">
        <v>645</v>
      </c>
      <c r="B1389" s="1" t="s">
        <v>3169</v>
      </c>
      <c r="C1389">
        <v>3</v>
      </c>
      <c r="D1389">
        <v>1</v>
      </c>
      <c r="E1389">
        <v>2</v>
      </c>
      <c r="F1389">
        <v>1</v>
      </c>
      <c r="G1389">
        <v>0</v>
      </c>
      <c r="H1389">
        <v>0</v>
      </c>
    </row>
    <row r="1390" spans="1:8" x14ac:dyDescent="0.3">
      <c r="A1390" t="s">
        <v>648</v>
      </c>
      <c r="B1390" s="1" t="s">
        <v>3169</v>
      </c>
      <c r="C1390">
        <v>15</v>
      </c>
      <c r="D1390">
        <v>14</v>
      </c>
      <c r="E1390">
        <v>1</v>
      </c>
      <c r="F1390">
        <v>13</v>
      </c>
      <c r="G1390">
        <v>1</v>
      </c>
      <c r="H1390">
        <v>0</v>
      </c>
    </row>
    <row r="1391" spans="1:8" x14ac:dyDescent="0.3">
      <c r="A1391" t="s">
        <v>651</v>
      </c>
      <c r="B1391" s="1" t="s">
        <v>3169</v>
      </c>
      <c r="C1391">
        <v>24</v>
      </c>
      <c r="D1391">
        <v>15</v>
      </c>
      <c r="E1391">
        <v>9</v>
      </c>
      <c r="F1391">
        <v>8</v>
      </c>
      <c r="G1391">
        <v>7</v>
      </c>
      <c r="H1391">
        <v>0</v>
      </c>
    </row>
    <row r="1392" spans="1:8" x14ac:dyDescent="0.3">
      <c r="A1392" t="s">
        <v>654</v>
      </c>
      <c r="B1392" s="1" t="s">
        <v>3169</v>
      </c>
      <c r="C1392">
        <v>2</v>
      </c>
      <c r="D1392">
        <v>2</v>
      </c>
      <c r="E1392">
        <v>0</v>
      </c>
      <c r="F1392">
        <v>0</v>
      </c>
      <c r="G1392">
        <v>2</v>
      </c>
      <c r="H1392">
        <v>0</v>
      </c>
    </row>
    <row r="1393" spans="1:8" x14ac:dyDescent="0.3">
      <c r="A1393" t="s">
        <v>658</v>
      </c>
      <c r="B1393" s="1" t="s">
        <v>3169</v>
      </c>
      <c r="C1393">
        <v>47</v>
      </c>
      <c r="D1393">
        <v>43</v>
      </c>
      <c r="E1393">
        <v>4</v>
      </c>
      <c r="F1393">
        <v>0</v>
      </c>
      <c r="G1393">
        <v>43</v>
      </c>
      <c r="H1393">
        <v>0</v>
      </c>
    </row>
    <row r="1394" spans="1:8" x14ac:dyDescent="0.3">
      <c r="A1394" t="s">
        <v>661</v>
      </c>
      <c r="B1394" s="1" t="s">
        <v>3169</v>
      </c>
      <c r="C1394">
        <v>160</v>
      </c>
      <c r="D1394">
        <v>140</v>
      </c>
      <c r="E1394">
        <v>20</v>
      </c>
      <c r="F1394">
        <v>39</v>
      </c>
      <c r="G1394">
        <v>99</v>
      </c>
      <c r="H1394">
        <v>2</v>
      </c>
    </row>
    <row r="1395" spans="1:8" x14ac:dyDescent="0.3">
      <c r="A1395" t="s">
        <v>664</v>
      </c>
      <c r="B1395" s="1" t="s">
        <v>3169</v>
      </c>
      <c r="C1395">
        <v>8</v>
      </c>
      <c r="D1395">
        <v>6</v>
      </c>
      <c r="E1395">
        <v>2</v>
      </c>
      <c r="F1395">
        <v>5</v>
      </c>
      <c r="G1395">
        <v>1</v>
      </c>
      <c r="H1395">
        <v>0</v>
      </c>
    </row>
    <row r="1396" spans="1:8" x14ac:dyDescent="0.3">
      <c r="A1396" t="s">
        <v>667</v>
      </c>
      <c r="B1396" s="1" t="s">
        <v>3169</v>
      </c>
      <c r="C1396">
        <v>55</v>
      </c>
      <c r="D1396">
        <v>40</v>
      </c>
      <c r="E1396">
        <v>15</v>
      </c>
      <c r="F1396">
        <v>28</v>
      </c>
      <c r="G1396">
        <v>12</v>
      </c>
      <c r="H1396">
        <v>0</v>
      </c>
    </row>
    <row r="1397" spans="1:8" x14ac:dyDescent="0.3">
      <c r="A1397" t="s">
        <v>670</v>
      </c>
      <c r="B1397" s="1" t="s">
        <v>3169</v>
      </c>
      <c r="C1397">
        <v>43</v>
      </c>
      <c r="D1397">
        <v>40</v>
      </c>
      <c r="E1397">
        <v>3</v>
      </c>
      <c r="F1397">
        <v>9</v>
      </c>
      <c r="G1397">
        <v>31</v>
      </c>
      <c r="H1397">
        <v>0</v>
      </c>
    </row>
    <row r="1398" spans="1:8" x14ac:dyDescent="0.3">
      <c r="A1398" t="s">
        <v>673</v>
      </c>
      <c r="B1398" s="1" t="s">
        <v>3169</v>
      </c>
      <c r="C1398">
        <v>17</v>
      </c>
      <c r="D1398">
        <v>17</v>
      </c>
      <c r="E1398">
        <v>0</v>
      </c>
      <c r="F1398">
        <v>5</v>
      </c>
      <c r="G1398">
        <v>10</v>
      </c>
      <c r="H1398">
        <v>2</v>
      </c>
    </row>
    <row r="1399" spans="1:8" x14ac:dyDescent="0.3">
      <c r="A1399" t="s">
        <v>1406</v>
      </c>
      <c r="B1399" s="1" t="s">
        <v>3169</v>
      </c>
      <c r="C1399">
        <v>251</v>
      </c>
      <c r="D1399">
        <v>206</v>
      </c>
      <c r="E1399">
        <v>45</v>
      </c>
      <c r="F1399">
        <v>105</v>
      </c>
      <c r="G1399">
        <v>99</v>
      </c>
      <c r="H1399">
        <v>2</v>
      </c>
    </row>
    <row r="1400" spans="1:8" x14ac:dyDescent="0.3">
      <c r="A1400" t="s">
        <v>679</v>
      </c>
      <c r="B1400" s="1" t="s">
        <v>3169</v>
      </c>
      <c r="C1400">
        <v>122</v>
      </c>
      <c r="D1400">
        <v>112</v>
      </c>
      <c r="E1400">
        <v>10</v>
      </c>
      <c r="F1400">
        <v>72</v>
      </c>
      <c r="G1400">
        <v>39</v>
      </c>
      <c r="H1400">
        <v>1</v>
      </c>
    </row>
    <row r="1401" spans="1:8" x14ac:dyDescent="0.3">
      <c r="A1401" t="s">
        <v>687</v>
      </c>
      <c r="B1401" s="1" t="s">
        <v>3169</v>
      </c>
      <c r="C1401">
        <v>144</v>
      </c>
      <c r="D1401">
        <v>123</v>
      </c>
      <c r="E1401">
        <v>21</v>
      </c>
      <c r="F1401">
        <v>32</v>
      </c>
      <c r="G1401">
        <v>91</v>
      </c>
      <c r="H1401">
        <v>0</v>
      </c>
    </row>
    <row r="1402" spans="1:8" x14ac:dyDescent="0.3">
      <c r="A1402" t="s">
        <v>690</v>
      </c>
      <c r="B1402" s="1" t="s">
        <v>3169</v>
      </c>
      <c r="C1402">
        <v>101</v>
      </c>
      <c r="D1402">
        <v>87</v>
      </c>
      <c r="E1402">
        <v>14</v>
      </c>
      <c r="F1402">
        <v>22</v>
      </c>
      <c r="G1402">
        <v>65</v>
      </c>
      <c r="H1402">
        <v>0</v>
      </c>
    </row>
    <row r="1403" spans="1:8" x14ac:dyDescent="0.3">
      <c r="A1403" t="s">
        <v>693</v>
      </c>
      <c r="B1403" s="1" t="s">
        <v>3169</v>
      </c>
      <c r="C1403">
        <v>34</v>
      </c>
      <c r="D1403">
        <v>11</v>
      </c>
      <c r="E1403">
        <v>23</v>
      </c>
      <c r="F1403">
        <v>10</v>
      </c>
      <c r="G1403">
        <v>1</v>
      </c>
      <c r="H1403">
        <v>0</v>
      </c>
    </row>
    <row r="1404" spans="1:8" x14ac:dyDescent="0.3">
      <c r="A1404" t="s">
        <v>697</v>
      </c>
      <c r="B1404" s="1" t="s">
        <v>3169</v>
      </c>
      <c r="C1404">
        <v>256</v>
      </c>
      <c r="D1404">
        <v>94</v>
      </c>
      <c r="E1404">
        <v>162</v>
      </c>
      <c r="F1404">
        <v>50</v>
      </c>
      <c r="G1404">
        <v>44</v>
      </c>
      <c r="H1404">
        <v>0</v>
      </c>
    </row>
    <row r="1405" spans="1:8" x14ac:dyDescent="0.3">
      <c r="A1405" t="s">
        <v>701</v>
      </c>
      <c r="B1405" s="1" t="s">
        <v>3169</v>
      </c>
      <c r="C1405">
        <v>43</v>
      </c>
      <c r="D1405">
        <v>43</v>
      </c>
      <c r="E1405">
        <v>0</v>
      </c>
      <c r="F1405">
        <v>18</v>
      </c>
      <c r="G1405">
        <v>25</v>
      </c>
      <c r="H1405">
        <v>0</v>
      </c>
    </row>
    <row r="1406" spans="1:8" x14ac:dyDescent="0.3">
      <c r="A1406" t="s">
        <v>704</v>
      </c>
      <c r="B1406" s="1" t="s">
        <v>3169</v>
      </c>
      <c r="C1406">
        <v>224</v>
      </c>
      <c r="D1406">
        <v>217</v>
      </c>
      <c r="E1406">
        <v>7</v>
      </c>
      <c r="F1406">
        <v>33</v>
      </c>
      <c r="G1406">
        <v>184</v>
      </c>
      <c r="H1406">
        <v>0</v>
      </c>
    </row>
    <row r="1407" spans="1:8" x14ac:dyDescent="0.3">
      <c r="A1407" t="s">
        <v>707</v>
      </c>
      <c r="B1407" s="1" t="s">
        <v>3169</v>
      </c>
      <c r="C1407">
        <v>136</v>
      </c>
      <c r="D1407">
        <v>130</v>
      </c>
      <c r="E1407">
        <v>6</v>
      </c>
      <c r="F1407">
        <v>47</v>
      </c>
      <c r="G1407">
        <v>83</v>
      </c>
      <c r="H1407">
        <v>0</v>
      </c>
    </row>
    <row r="1408" spans="1:8" x14ac:dyDescent="0.3">
      <c r="A1408" t="s">
        <v>710</v>
      </c>
      <c r="B1408" s="1" t="s">
        <v>3169</v>
      </c>
      <c r="C1408">
        <v>183</v>
      </c>
      <c r="D1408">
        <v>130</v>
      </c>
      <c r="E1408">
        <v>53</v>
      </c>
      <c r="F1408">
        <v>106</v>
      </c>
      <c r="G1408">
        <v>24</v>
      </c>
      <c r="H1408">
        <v>0</v>
      </c>
    </row>
    <row r="1409" spans="1:8" x14ac:dyDescent="0.3">
      <c r="A1409" t="s">
        <v>713</v>
      </c>
      <c r="B1409" s="1" t="s">
        <v>3169</v>
      </c>
      <c r="C1409">
        <v>98</v>
      </c>
      <c r="D1409">
        <v>91</v>
      </c>
      <c r="E1409">
        <v>7</v>
      </c>
      <c r="F1409">
        <v>42</v>
      </c>
      <c r="G1409">
        <v>49</v>
      </c>
      <c r="H1409">
        <v>0</v>
      </c>
    </row>
    <row r="1410" spans="1:8" x14ac:dyDescent="0.3">
      <c r="A1410" t="s">
        <v>716</v>
      </c>
      <c r="B1410" s="1" t="s">
        <v>3169</v>
      </c>
      <c r="C1410">
        <v>157</v>
      </c>
      <c r="D1410">
        <v>142</v>
      </c>
      <c r="E1410">
        <v>15</v>
      </c>
      <c r="F1410">
        <v>52</v>
      </c>
      <c r="G1410">
        <v>90</v>
      </c>
      <c r="H1410">
        <v>0</v>
      </c>
    </row>
    <row r="1411" spans="1:8" x14ac:dyDescent="0.3">
      <c r="A1411" t="s">
        <v>719</v>
      </c>
      <c r="B1411" s="1" t="s">
        <v>3169</v>
      </c>
      <c r="C1411">
        <v>48</v>
      </c>
      <c r="D1411">
        <v>31</v>
      </c>
      <c r="E1411">
        <v>17</v>
      </c>
      <c r="F1411">
        <v>16</v>
      </c>
      <c r="G1411">
        <v>15</v>
      </c>
      <c r="H1411">
        <v>0</v>
      </c>
    </row>
    <row r="1412" spans="1:8" x14ac:dyDescent="0.3">
      <c r="A1412" t="s">
        <v>722</v>
      </c>
      <c r="B1412" s="1" t="s">
        <v>3169</v>
      </c>
      <c r="C1412">
        <v>110</v>
      </c>
      <c r="D1412">
        <v>101</v>
      </c>
      <c r="E1412">
        <v>9</v>
      </c>
      <c r="F1412">
        <v>70</v>
      </c>
      <c r="G1412">
        <v>31</v>
      </c>
      <c r="H1412">
        <v>0</v>
      </c>
    </row>
    <row r="1413" spans="1:8" x14ac:dyDescent="0.3">
      <c r="A1413" t="s">
        <v>725</v>
      </c>
      <c r="B1413" s="1" t="s">
        <v>3169</v>
      </c>
      <c r="C1413">
        <v>69</v>
      </c>
      <c r="D1413">
        <v>51</v>
      </c>
      <c r="E1413">
        <v>18</v>
      </c>
      <c r="F1413">
        <v>44</v>
      </c>
      <c r="G1413">
        <v>7</v>
      </c>
      <c r="H1413">
        <v>0</v>
      </c>
    </row>
    <row r="1414" spans="1:8" x14ac:dyDescent="0.3">
      <c r="A1414" t="s">
        <v>728</v>
      </c>
      <c r="B1414" s="1" t="s">
        <v>3169</v>
      </c>
      <c r="C1414">
        <v>66</v>
      </c>
      <c r="D1414">
        <v>34</v>
      </c>
      <c r="E1414">
        <v>32</v>
      </c>
      <c r="F1414">
        <v>18</v>
      </c>
      <c r="G1414">
        <v>16</v>
      </c>
      <c r="H1414">
        <v>0</v>
      </c>
    </row>
    <row r="1415" spans="1:8" x14ac:dyDescent="0.3">
      <c r="A1415" t="s">
        <v>731</v>
      </c>
      <c r="B1415" s="1" t="s">
        <v>3169</v>
      </c>
      <c r="C1415">
        <v>13</v>
      </c>
      <c r="D1415">
        <v>11</v>
      </c>
      <c r="E1415">
        <v>2</v>
      </c>
      <c r="F1415">
        <v>11</v>
      </c>
      <c r="G1415">
        <v>0</v>
      </c>
      <c r="H1415">
        <v>0</v>
      </c>
    </row>
    <row r="1416" spans="1:8" x14ac:dyDescent="0.3">
      <c r="A1416" t="s">
        <v>734</v>
      </c>
      <c r="B1416" s="1" t="s">
        <v>3169</v>
      </c>
      <c r="C1416">
        <v>17</v>
      </c>
      <c r="D1416">
        <v>1</v>
      </c>
      <c r="E1416">
        <v>16</v>
      </c>
      <c r="F1416">
        <v>1</v>
      </c>
      <c r="G1416">
        <v>0</v>
      </c>
      <c r="H1416">
        <v>0</v>
      </c>
    </row>
    <row r="1417" spans="1:8" x14ac:dyDescent="0.3">
      <c r="A1417" t="s">
        <v>738</v>
      </c>
      <c r="B1417" s="1" t="s">
        <v>3169</v>
      </c>
      <c r="C1417">
        <v>151</v>
      </c>
      <c r="D1417">
        <v>117</v>
      </c>
      <c r="E1417">
        <v>34</v>
      </c>
      <c r="F1417">
        <v>63</v>
      </c>
      <c r="G1417">
        <v>54</v>
      </c>
      <c r="H1417">
        <v>0</v>
      </c>
    </row>
    <row r="1418" spans="1:8" x14ac:dyDescent="0.3">
      <c r="A1418" t="s">
        <v>742</v>
      </c>
      <c r="B1418" s="1" t="s">
        <v>3169</v>
      </c>
      <c r="C1418">
        <v>27</v>
      </c>
      <c r="D1418">
        <v>18</v>
      </c>
      <c r="E1418">
        <v>9</v>
      </c>
      <c r="F1418">
        <v>5</v>
      </c>
      <c r="G1418">
        <v>13</v>
      </c>
      <c r="H1418">
        <v>0</v>
      </c>
    </row>
    <row r="1419" spans="1:8" x14ac:dyDescent="0.3">
      <c r="A1419" t="s">
        <v>745</v>
      </c>
      <c r="B1419" s="1" t="s">
        <v>3169</v>
      </c>
      <c r="C1419">
        <v>133</v>
      </c>
      <c r="D1419">
        <v>131</v>
      </c>
      <c r="E1419">
        <v>2</v>
      </c>
      <c r="F1419">
        <v>70</v>
      </c>
      <c r="G1419">
        <v>61</v>
      </c>
      <c r="H1419">
        <v>0</v>
      </c>
    </row>
    <row r="1420" spans="1:8" x14ac:dyDescent="0.3">
      <c r="A1420" t="s">
        <v>748</v>
      </c>
      <c r="B1420" s="1" t="s">
        <v>3169</v>
      </c>
      <c r="C1420">
        <v>81</v>
      </c>
      <c r="D1420">
        <v>75</v>
      </c>
      <c r="E1420">
        <v>6</v>
      </c>
      <c r="F1420">
        <v>14</v>
      </c>
      <c r="G1420">
        <v>61</v>
      </c>
      <c r="H1420">
        <v>0</v>
      </c>
    </row>
    <row r="1421" spans="1:8" x14ac:dyDescent="0.3">
      <c r="A1421" t="s">
        <v>752</v>
      </c>
      <c r="B1421" s="1" t="s">
        <v>3169</v>
      </c>
      <c r="C1421">
        <v>40</v>
      </c>
      <c r="D1421">
        <v>37</v>
      </c>
      <c r="E1421">
        <v>3</v>
      </c>
      <c r="F1421">
        <v>30</v>
      </c>
      <c r="G1421">
        <v>7</v>
      </c>
      <c r="H1421">
        <v>0</v>
      </c>
    </row>
    <row r="1422" spans="1:8" x14ac:dyDescent="0.3">
      <c r="A1422" t="s">
        <v>755</v>
      </c>
      <c r="B1422" s="1" t="s">
        <v>3169</v>
      </c>
      <c r="C1422">
        <v>54</v>
      </c>
      <c r="D1422">
        <v>49</v>
      </c>
      <c r="E1422">
        <v>5</v>
      </c>
      <c r="F1422">
        <v>18</v>
      </c>
      <c r="G1422">
        <v>30</v>
      </c>
      <c r="H1422">
        <v>1</v>
      </c>
    </row>
    <row r="1423" spans="1:8" x14ac:dyDescent="0.3">
      <c r="A1423" t="s">
        <v>758</v>
      </c>
      <c r="B1423" s="1" t="s">
        <v>3169</v>
      </c>
      <c r="C1423">
        <v>77</v>
      </c>
      <c r="D1423">
        <v>76</v>
      </c>
      <c r="E1423">
        <v>1</v>
      </c>
      <c r="F1423">
        <v>17</v>
      </c>
      <c r="G1423">
        <v>59</v>
      </c>
      <c r="H1423">
        <v>0</v>
      </c>
    </row>
    <row r="1424" spans="1:8" x14ac:dyDescent="0.3">
      <c r="A1424" t="s">
        <v>762</v>
      </c>
      <c r="B1424" s="1" t="s">
        <v>3169</v>
      </c>
      <c r="C1424">
        <v>41</v>
      </c>
      <c r="D1424">
        <v>36</v>
      </c>
      <c r="E1424">
        <v>5</v>
      </c>
      <c r="F1424">
        <v>31</v>
      </c>
      <c r="G1424">
        <v>5</v>
      </c>
      <c r="H1424">
        <v>0</v>
      </c>
    </row>
    <row r="1425" spans="1:8" x14ac:dyDescent="0.3">
      <c r="A1425" t="s">
        <v>765</v>
      </c>
      <c r="B1425" s="1" t="s">
        <v>3169</v>
      </c>
      <c r="C1425">
        <v>18</v>
      </c>
      <c r="D1425">
        <v>16</v>
      </c>
      <c r="E1425">
        <v>2</v>
      </c>
      <c r="F1425">
        <v>7</v>
      </c>
      <c r="G1425">
        <v>9</v>
      </c>
      <c r="H1425">
        <v>0</v>
      </c>
    </row>
    <row r="1426" spans="1:8" x14ac:dyDescent="0.3">
      <c r="A1426" t="s">
        <v>768</v>
      </c>
      <c r="B1426" s="1" t="s">
        <v>3169</v>
      </c>
      <c r="C1426">
        <v>18</v>
      </c>
      <c r="D1426">
        <v>18</v>
      </c>
      <c r="E1426">
        <v>0</v>
      </c>
      <c r="F1426">
        <v>17</v>
      </c>
      <c r="G1426">
        <v>1</v>
      </c>
      <c r="H1426">
        <v>0</v>
      </c>
    </row>
    <row r="1427" spans="1:8" x14ac:dyDescent="0.3">
      <c r="A1427" t="s">
        <v>771</v>
      </c>
      <c r="B1427" s="1" t="s">
        <v>3169</v>
      </c>
      <c r="C1427">
        <v>138</v>
      </c>
      <c r="D1427">
        <v>127</v>
      </c>
      <c r="E1427">
        <v>11</v>
      </c>
      <c r="F1427">
        <v>29</v>
      </c>
      <c r="G1427">
        <v>98</v>
      </c>
      <c r="H1427">
        <v>0</v>
      </c>
    </row>
    <row r="1428" spans="1:8" x14ac:dyDescent="0.3">
      <c r="A1428" t="s">
        <v>774</v>
      </c>
      <c r="B1428" s="1" t="s">
        <v>3169</v>
      </c>
      <c r="C1428">
        <v>54</v>
      </c>
      <c r="D1428">
        <v>35</v>
      </c>
      <c r="E1428">
        <v>19</v>
      </c>
      <c r="F1428">
        <v>22</v>
      </c>
      <c r="G1428">
        <v>13</v>
      </c>
      <c r="H1428">
        <v>0</v>
      </c>
    </row>
    <row r="1429" spans="1:8" x14ac:dyDescent="0.3">
      <c r="A1429" t="s">
        <v>777</v>
      </c>
      <c r="B1429" s="1" t="s">
        <v>3169</v>
      </c>
      <c r="C1429">
        <v>35</v>
      </c>
      <c r="D1429">
        <v>20</v>
      </c>
      <c r="E1429">
        <v>15</v>
      </c>
      <c r="F1429">
        <v>18</v>
      </c>
      <c r="G1429">
        <v>2</v>
      </c>
      <c r="H1429">
        <v>0</v>
      </c>
    </row>
    <row r="1430" spans="1:8" x14ac:dyDescent="0.3">
      <c r="A1430" t="s">
        <v>780</v>
      </c>
      <c r="B1430" s="1" t="s">
        <v>3169</v>
      </c>
      <c r="C1430">
        <v>32</v>
      </c>
      <c r="D1430">
        <v>23</v>
      </c>
      <c r="E1430">
        <v>9</v>
      </c>
      <c r="F1430">
        <v>8</v>
      </c>
      <c r="G1430">
        <v>15</v>
      </c>
      <c r="H1430">
        <v>0</v>
      </c>
    </row>
    <row r="1431" spans="1:8" x14ac:dyDescent="0.3">
      <c r="A1431" t="s">
        <v>783</v>
      </c>
      <c r="B1431" s="1" t="s">
        <v>3169</v>
      </c>
      <c r="C1431">
        <v>12</v>
      </c>
      <c r="D1431">
        <v>10</v>
      </c>
      <c r="E1431">
        <v>2</v>
      </c>
      <c r="F1431">
        <v>8</v>
      </c>
      <c r="G1431">
        <v>2</v>
      </c>
      <c r="H1431">
        <v>0</v>
      </c>
    </row>
    <row r="1432" spans="1:8" x14ac:dyDescent="0.3">
      <c r="A1432" t="s">
        <v>786</v>
      </c>
      <c r="B1432" s="1" t="s">
        <v>3169</v>
      </c>
      <c r="C1432">
        <v>14</v>
      </c>
      <c r="D1432">
        <v>12</v>
      </c>
      <c r="E1432">
        <v>2</v>
      </c>
      <c r="F1432">
        <v>5</v>
      </c>
      <c r="G1432">
        <v>4</v>
      </c>
      <c r="H1432">
        <v>3</v>
      </c>
    </row>
    <row r="1433" spans="1:8" x14ac:dyDescent="0.3">
      <c r="A1433" t="s">
        <v>789</v>
      </c>
      <c r="B1433" s="1" t="s">
        <v>3169</v>
      </c>
      <c r="C1433">
        <v>6</v>
      </c>
      <c r="D1433">
        <v>5</v>
      </c>
      <c r="E1433">
        <v>1</v>
      </c>
      <c r="F1433">
        <v>4</v>
      </c>
      <c r="G1433">
        <v>1</v>
      </c>
      <c r="H1433">
        <v>0</v>
      </c>
    </row>
    <row r="1434" spans="1:8" x14ac:dyDescent="0.3">
      <c r="A1434" t="s">
        <v>792</v>
      </c>
      <c r="B1434" s="1" t="s">
        <v>3169</v>
      </c>
      <c r="C1434">
        <v>6</v>
      </c>
      <c r="D1434">
        <v>5</v>
      </c>
      <c r="E1434">
        <v>1</v>
      </c>
      <c r="F1434">
        <v>3</v>
      </c>
      <c r="G1434">
        <v>2</v>
      </c>
      <c r="H1434">
        <v>0</v>
      </c>
    </row>
    <row r="1435" spans="1:8" x14ac:dyDescent="0.3">
      <c r="A1435" t="s">
        <v>795</v>
      </c>
      <c r="B1435" s="1" t="s">
        <v>3169</v>
      </c>
      <c r="C1435">
        <v>2</v>
      </c>
      <c r="D1435">
        <v>1</v>
      </c>
      <c r="E1435">
        <v>1</v>
      </c>
      <c r="F1435">
        <v>0</v>
      </c>
      <c r="G1435">
        <v>1</v>
      </c>
      <c r="H1435">
        <v>0</v>
      </c>
    </row>
    <row r="1436" spans="1:8" x14ac:dyDescent="0.3">
      <c r="A1436" t="s">
        <v>798</v>
      </c>
      <c r="B1436" s="1" t="s">
        <v>3169</v>
      </c>
      <c r="C1436">
        <v>141</v>
      </c>
      <c r="D1436">
        <v>139</v>
      </c>
      <c r="E1436">
        <v>2</v>
      </c>
      <c r="F1436">
        <v>46</v>
      </c>
      <c r="G1436">
        <v>93</v>
      </c>
      <c r="H1436">
        <v>0</v>
      </c>
    </row>
    <row r="1437" spans="1:8" x14ac:dyDescent="0.3">
      <c r="A1437" t="s">
        <v>801</v>
      </c>
      <c r="B1437" s="1" t="s">
        <v>3169</v>
      </c>
      <c r="C1437">
        <v>38</v>
      </c>
      <c r="D1437">
        <v>34</v>
      </c>
      <c r="E1437">
        <v>4</v>
      </c>
      <c r="F1437">
        <v>28</v>
      </c>
      <c r="G1437">
        <v>6</v>
      </c>
      <c r="H1437">
        <v>0</v>
      </c>
    </row>
    <row r="1438" spans="1:8" x14ac:dyDescent="0.3">
      <c r="A1438" t="s">
        <v>804</v>
      </c>
      <c r="B1438" s="1" t="s">
        <v>3169</v>
      </c>
      <c r="C1438">
        <v>13</v>
      </c>
      <c r="D1438">
        <v>11</v>
      </c>
      <c r="E1438">
        <v>2</v>
      </c>
      <c r="F1438">
        <v>11</v>
      </c>
      <c r="G1438">
        <v>0</v>
      </c>
      <c r="H1438">
        <v>0</v>
      </c>
    </row>
    <row r="1439" spans="1:8" x14ac:dyDescent="0.3">
      <c r="A1439" t="s">
        <v>807</v>
      </c>
      <c r="B1439" s="1" t="s">
        <v>3169</v>
      </c>
      <c r="C1439">
        <v>62</v>
      </c>
      <c r="D1439">
        <v>62</v>
      </c>
      <c r="E1439">
        <v>0</v>
      </c>
      <c r="F1439">
        <v>28</v>
      </c>
      <c r="G1439">
        <v>34</v>
      </c>
      <c r="H1439">
        <v>0</v>
      </c>
    </row>
    <row r="1440" spans="1:8" x14ac:dyDescent="0.3">
      <c r="A1440" t="s">
        <v>811</v>
      </c>
      <c r="B1440" s="1" t="s">
        <v>3169</v>
      </c>
      <c r="C1440">
        <v>249</v>
      </c>
      <c r="D1440">
        <v>224</v>
      </c>
      <c r="E1440">
        <v>25</v>
      </c>
      <c r="F1440">
        <v>115</v>
      </c>
      <c r="G1440">
        <v>109</v>
      </c>
      <c r="H1440">
        <v>0</v>
      </c>
    </row>
    <row r="1441" spans="1:8" x14ac:dyDescent="0.3">
      <c r="A1441" t="s">
        <v>814</v>
      </c>
      <c r="B1441" s="1" t="s">
        <v>3169</v>
      </c>
      <c r="C1441">
        <v>69</v>
      </c>
      <c r="D1441">
        <v>34</v>
      </c>
      <c r="E1441">
        <v>35</v>
      </c>
      <c r="F1441">
        <v>34</v>
      </c>
      <c r="G1441">
        <v>0</v>
      </c>
      <c r="H1441">
        <v>0</v>
      </c>
    </row>
    <row r="1442" spans="1:8" x14ac:dyDescent="0.3">
      <c r="A1442" t="s">
        <v>818</v>
      </c>
      <c r="B1442" s="1" t="s">
        <v>3169</v>
      </c>
      <c r="C1442">
        <v>897</v>
      </c>
      <c r="D1442">
        <v>433</v>
      </c>
      <c r="E1442">
        <v>464</v>
      </c>
      <c r="F1442">
        <v>149</v>
      </c>
      <c r="G1442">
        <v>283</v>
      </c>
      <c r="H1442">
        <v>1</v>
      </c>
    </row>
    <row r="1443" spans="1:8" x14ac:dyDescent="0.3">
      <c r="A1443" t="s">
        <v>821</v>
      </c>
      <c r="B1443" s="1" t="s">
        <v>3169</v>
      </c>
      <c r="C1443">
        <v>119</v>
      </c>
      <c r="D1443">
        <v>104</v>
      </c>
      <c r="E1443">
        <v>15</v>
      </c>
      <c r="F1443">
        <v>36</v>
      </c>
      <c r="G1443">
        <v>68</v>
      </c>
      <c r="H1443">
        <v>0</v>
      </c>
    </row>
    <row r="1444" spans="1:8" x14ac:dyDescent="0.3">
      <c r="A1444" t="s">
        <v>824</v>
      </c>
      <c r="B1444" s="1" t="s">
        <v>3169</v>
      </c>
      <c r="C1444">
        <v>20</v>
      </c>
      <c r="D1444">
        <v>9</v>
      </c>
      <c r="E1444">
        <v>11</v>
      </c>
      <c r="F1444">
        <v>5</v>
      </c>
      <c r="G1444">
        <v>4</v>
      </c>
      <c r="H1444">
        <v>0</v>
      </c>
    </row>
    <row r="1445" spans="1:8" x14ac:dyDescent="0.3">
      <c r="A1445" t="s">
        <v>828</v>
      </c>
      <c r="B1445" s="1" t="s">
        <v>3169</v>
      </c>
      <c r="C1445">
        <v>51</v>
      </c>
      <c r="D1445">
        <v>47</v>
      </c>
      <c r="E1445">
        <v>4</v>
      </c>
      <c r="F1445">
        <v>9</v>
      </c>
      <c r="G1445">
        <v>34</v>
      </c>
      <c r="H1445">
        <v>4</v>
      </c>
    </row>
    <row r="1446" spans="1:8" x14ac:dyDescent="0.3">
      <c r="A1446" t="s">
        <v>831</v>
      </c>
      <c r="B1446" s="1" t="s">
        <v>3169</v>
      </c>
      <c r="C1446">
        <v>100</v>
      </c>
      <c r="D1446">
        <v>35</v>
      </c>
      <c r="E1446">
        <v>65</v>
      </c>
      <c r="F1446">
        <v>6</v>
      </c>
      <c r="G1446">
        <v>29</v>
      </c>
      <c r="H1446">
        <v>0</v>
      </c>
    </row>
    <row r="1447" spans="1:8" x14ac:dyDescent="0.3">
      <c r="A1447" t="s">
        <v>834</v>
      </c>
      <c r="B1447" s="1" t="s">
        <v>3169</v>
      </c>
      <c r="C1447">
        <v>48</v>
      </c>
      <c r="D1447">
        <v>43</v>
      </c>
      <c r="E1447">
        <v>5</v>
      </c>
      <c r="F1447">
        <v>3</v>
      </c>
      <c r="G1447">
        <v>40</v>
      </c>
      <c r="H1447">
        <v>0</v>
      </c>
    </row>
    <row r="1448" spans="1:8" x14ac:dyDescent="0.3">
      <c r="A1448" t="s">
        <v>837</v>
      </c>
      <c r="B1448" s="1" t="s">
        <v>3169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</row>
    <row r="1449" spans="1:8" x14ac:dyDescent="0.3">
      <c r="A1449" t="s">
        <v>840</v>
      </c>
      <c r="B1449" s="1" t="s">
        <v>3169</v>
      </c>
      <c r="C1449">
        <v>67</v>
      </c>
      <c r="D1449">
        <v>66</v>
      </c>
      <c r="E1449">
        <v>1</v>
      </c>
      <c r="F1449">
        <v>26</v>
      </c>
      <c r="G1449">
        <v>40</v>
      </c>
      <c r="H1449">
        <v>0</v>
      </c>
    </row>
    <row r="1450" spans="1:8" x14ac:dyDescent="0.3">
      <c r="A1450" t="s">
        <v>843</v>
      </c>
      <c r="B1450" s="1" t="s">
        <v>3169</v>
      </c>
      <c r="C1450">
        <v>17</v>
      </c>
      <c r="D1450">
        <v>16</v>
      </c>
      <c r="E1450">
        <v>1</v>
      </c>
      <c r="F1450">
        <v>14</v>
      </c>
      <c r="G1450">
        <v>2</v>
      </c>
      <c r="H1450">
        <v>0</v>
      </c>
    </row>
    <row r="1451" spans="1:8" x14ac:dyDescent="0.3">
      <c r="A1451" t="s">
        <v>846</v>
      </c>
      <c r="B1451" s="1" t="s">
        <v>3169</v>
      </c>
      <c r="C1451">
        <v>108</v>
      </c>
      <c r="D1451">
        <v>97</v>
      </c>
      <c r="E1451">
        <v>11</v>
      </c>
      <c r="F1451">
        <v>28</v>
      </c>
      <c r="G1451">
        <v>67</v>
      </c>
      <c r="H1451">
        <v>2</v>
      </c>
    </row>
    <row r="1452" spans="1:8" x14ac:dyDescent="0.3">
      <c r="A1452" t="s">
        <v>849</v>
      </c>
      <c r="B1452" s="1" t="s">
        <v>3169</v>
      </c>
      <c r="C1452">
        <v>1</v>
      </c>
      <c r="D1452">
        <v>1</v>
      </c>
      <c r="E1452">
        <v>0</v>
      </c>
      <c r="F1452">
        <v>1</v>
      </c>
      <c r="G1452">
        <v>0</v>
      </c>
      <c r="H1452">
        <v>0</v>
      </c>
    </row>
    <row r="1453" spans="1:8" x14ac:dyDescent="0.3">
      <c r="A1453" t="s">
        <v>852</v>
      </c>
      <c r="B1453" s="1" t="s">
        <v>3169</v>
      </c>
      <c r="C1453">
        <v>8</v>
      </c>
      <c r="D1453">
        <v>8</v>
      </c>
      <c r="E1453">
        <v>0</v>
      </c>
      <c r="F1453">
        <v>3</v>
      </c>
      <c r="G1453">
        <v>5</v>
      </c>
      <c r="H1453">
        <v>0</v>
      </c>
    </row>
    <row r="1454" spans="1:8" x14ac:dyDescent="0.3">
      <c r="A1454" t="s">
        <v>855</v>
      </c>
      <c r="B1454" s="1" t="s">
        <v>3169</v>
      </c>
      <c r="C1454">
        <v>10</v>
      </c>
      <c r="D1454">
        <v>6</v>
      </c>
      <c r="E1454">
        <v>4</v>
      </c>
      <c r="F1454">
        <v>2</v>
      </c>
      <c r="G1454">
        <v>4</v>
      </c>
      <c r="H1454">
        <v>0</v>
      </c>
    </row>
    <row r="1455" spans="1:8" x14ac:dyDescent="0.3">
      <c r="A1455" t="s">
        <v>858</v>
      </c>
      <c r="B1455" s="1" t="s">
        <v>3169</v>
      </c>
      <c r="C1455">
        <v>28</v>
      </c>
      <c r="D1455">
        <v>28</v>
      </c>
      <c r="E1455">
        <v>0</v>
      </c>
      <c r="F1455">
        <v>0</v>
      </c>
      <c r="G1455">
        <v>16</v>
      </c>
      <c r="H1455">
        <v>12</v>
      </c>
    </row>
    <row r="1456" spans="1:8" x14ac:dyDescent="0.3">
      <c r="A1456" t="s">
        <v>861</v>
      </c>
      <c r="B1456" s="1" t="s">
        <v>3169</v>
      </c>
      <c r="C1456">
        <v>4</v>
      </c>
      <c r="D1456">
        <v>4</v>
      </c>
      <c r="E1456">
        <v>0</v>
      </c>
      <c r="F1456">
        <v>4</v>
      </c>
      <c r="G1456">
        <v>0</v>
      </c>
      <c r="H1456">
        <v>0</v>
      </c>
    </row>
    <row r="1457" spans="1:8" x14ac:dyDescent="0.3">
      <c r="A1457" t="s">
        <v>864</v>
      </c>
      <c r="B1457" s="1" t="s">
        <v>3169</v>
      </c>
      <c r="C1457">
        <v>6</v>
      </c>
      <c r="D1457">
        <v>6</v>
      </c>
      <c r="E1457">
        <v>0</v>
      </c>
      <c r="F1457">
        <v>6</v>
      </c>
      <c r="G1457">
        <v>0</v>
      </c>
      <c r="H1457">
        <v>0</v>
      </c>
    </row>
    <row r="1458" spans="1:8" x14ac:dyDescent="0.3">
      <c r="A1458" t="s">
        <v>867</v>
      </c>
      <c r="B1458" s="1" t="s">
        <v>3169</v>
      </c>
      <c r="C1458">
        <v>2</v>
      </c>
      <c r="D1458">
        <v>1</v>
      </c>
      <c r="E1458">
        <v>1</v>
      </c>
      <c r="F1458">
        <v>1</v>
      </c>
      <c r="G1458">
        <v>0</v>
      </c>
      <c r="H1458">
        <v>0</v>
      </c>
    </row>
    <row r="1459" spans="1:8" x14ac:dyDescent="0.3">
      <c r="A1459" t="s">
        <v>870</v>
      </c>
      <c r="B1459" s="1" t="s">
        <v>3169</v>
      </c>
      <c r="C1459">
        <v>2</v>
      </c>
      <c r="D1459">
        <v>1</v>
      </c>
      <c r="E1459">
        <v>1</v>
      </c>
      <c r="F1459">
        <v>1</v>
      </c>
      <c r="G1459">
        <v>0</v>
      </c>
      <c r="H1459">
        <v>0</v>
      </c>
    </row>
    <row r="1460" spans="1:8" x14ac:dyDescent="0.3">
      <c r="A1460" t="s">
        <v>873</v>
      </c>
      <c r="B1460" s="1" t="s">
        <v>3169</v>
      </c>
      <c r="C1460">
        <v>5</v>
      </c>
      <c r="D1460">
        <v>2</v>
      </c>
      <c r="E1460">
        <v>3</v>
      </c>
      <c r="F1460">
        <v>2</v>
      </c>
      <c r="G1460">
        <v>0</v>
      </c>
      <c r="H1460">
        <v>0</v>
      </c>
    </row>
    <row r="1461" spans="1:8" x14ac:dyDescent="0.3">
      <c r="A1461" t="s">
        <v>876</v>
      </c>
      <c r="B1461" s="1" t="s">
        <v>3169</v>
      </c>
      <c r="C1461">
        <v>1</v>
      </c>
      <c r="D1461">
        <v>1</v>
      </c>
      <c r="E1461">
        <v>0</v>
      </c>
      <c r="F1461">
        <v>1</v>
      </c>
      <c r="G1461">
        <v>0</v>
      </c>
      <c r="H1461">
        <v>0</v>
      </c>
    </row>
    <row r="1462" spans="1:8" x14ac:dyDescent="0.3">
      <c r="A1462" t="s">
        <v>879</v>
      </c>
      <c r="B1462" s="1" t="s">
        <v>3169</v>
      </c>
      <c r="C1462">
        <v>42</v>
      </c>
      <c r="D1462">
        <v>40</v>
      </c>
      <c r="E1462">
        <v>2</v>
      </c>
      <c r="F1462">
        <v>18</v>
      </c>
      <c r="G1462">
        <v>22</v>
      </c>
      <c r="H1462">
        <v>0</v>
      </c>
    </row>
    <row r="1463" spans="1:8" x14ac:dyDescent="0.3">
      <c r="A1463" t="s">
        <v>882</v>
      </c>
      <c r="B1463" s="1" t="s">
        <v>3169</v>
      </c>
      <c r="C1463">
        <v>1645</v>
      </c>
      <c r="D1463">
        <v>1316</v>
      </c>
      <c r="E1463">
        <v>329</v>
      </c>
      <c r="F1463">
        <v>450</v>
      </c>
      <c r="G1463">
        <v>826</v>
      </c>
      <c r="H1463">
        <v>40</v>
      </c>
    </row>
    <row r="1464" spans="1:8" x14ac:dyDescent="0.3">
      <c r="A1464" t="s">
        <v>885</v>
      </c>
      <c r="B1464" s="1" t="s">
        <v>3169</v>
      </c>
      <c r="C1464">
        <v>6</v>
      </c>
      <c r="D1464">
        <v>5</v>
      </c>
      <c r="E1464">
        <v>1</v>
      </c>
      <c r="F1464">
        <v>3</v>
      </c>
      <c r="G1464">
        <v>2</v>
      </c>
      <c r="H1464">
        <v>0</v>
      </c>
    </row>
    <row r="1465" spans="1:8" x14ac:dyDescent="0.3">
      <c r="A1465" t="s">
        <v>888</v>
      </c>
      <c r="B1465" s="1" t="s">
        <v>3169</v>
      </c>
      <c r="C1465">
        <v>18</v>
      </c>
      <c r="D1465">
        <v>7</v>
      </c>
      <c r="E1465">
        <v>11</v>
      </c>
      <c r="F1465">
        <v>7</v>
      </c>
      <c r="G1465">
        <v>0</v>
      </c>
      <c r="H1465">
        <v>0</v>
      </c>
    </row>
    <row r="1466" spans="1:8" x14ac:dyDescent="0.3">
      <c r="A1466" t="s">
        <v>891</v>
      </c>
      <c r="B1466" s="1" t="s">
        <v>3169</v>
      </c>
      <c r="C1466">
        <v>174</v>
      </c>
      <c r="D1466">
        <v>167</v>
      </c>
      <c r="E1466">
        <v>7</v>
      </c>
      <c r="F1466">
        <v>78</v>
      </c>
      <c r="G1466">
        <v>89</v>
      </c>
      <c r="H1466">
        <v>0</v>
      </c>
    </row>
    <row r="1467" spans="1:8" x14ac:dyDescent="0.3">
      <c r="A1467" t="s">
        <v>894</v>
      </c>
      <c r="B1467" s="1" t="s">
        <v>3169</v>
      </c>
      <c r="C1467">
        <v>183</v>
      </c>
      <c r="D1467">
        <v>180</v>
      </c>
      <c r="E1467">
        <v>3</v>
      </c>
      <c r="F1467">
        <v>83</v>
      </c>
      <c r="G1467">
        <v>97</v>
      </c>
      <c r="H1467">
        <v>0</v>
      </c>
    </row>
    <row r="1468" spans="1:8" x14ac:dyDescent="0.3">
      <c r="A1468" t="s">
        <v>897</v>
      </c>
      <c r="B1468" s="1" t="s">
        <v>3169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</row>
    <row r="1469" spans="1:8" x14ac:dyDescent="0.3">
      <c r="A1469" t="s">
        <v>900</v>
      </c>
      <c r="B1469" s="1" t="s">
        <v>3169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</row>
    <row r="1470" spans="1:8" x14ac:dyDescent="0.3">
      <c r="A1470" t="s">
        <v>903</v>
      </c>
      <c r="B1470" s="1" t="s">
        <v>3169</v>
      </c>
      <c r="C1470">
        <v>16</v>
      </c>
      <c r="D1470">
        <v>8</v>
      </c>
      <c r="E1470">
        <v>8</v>
      </c>
      <c r="F1470">
        <v>8</v>
      </c>
      <c r="G1470">
        <v>0</v>
      </c>
      <c r="H1470">
        <v>0</v>
      </c>
    </row>
    <row r="1471" spans="1:8" x14ac:dyDescent="0.3">
      <c r="A1471" t="s">
        <v>907</v>
      </c>
      <c r="B1471" s="1" t="s">
        <v>3169</v>
      </c>
      <c r="C1471">
        <v>192</v>
      </c>
      <c r="D1471">
        <v>191</v>
      </c>
      <c r="E1471">
        <v>1</v>
      </c>
      <c r="F1471">
        <v>38</v>
      </c>
      <c r="G1471">
        <v>153</v>
      </c>
      <c r="H1471">
        <v>0</v>
      </c>
    </row>
    <row r="1472" spans="1:8" x14ac:dyDescent="0.3">
      <c r="A1472" t="s">
        <v>910</v>
      </c>
      <c r="B1472" s="1" t="s">
        <v>3169</v>
      </c>
      <c r="C1472">
        <v>51</v>
      </c>
      <c r="D1472">
        <v>48</v>
      </c>
      <c r="E1472">
        <v>3</v>
      </c>
      <c r="F1472">
        <v>26</v>
      </c>
      <c r="G1472">
        <v>21</v>
      </c>
      <c r="H1472">
        <v>1</v>
      </c>
    </row>
    <row r="1473" spans="1:8" x14ac:dyDescent="0.3">
      <c r="A1473" t="s">
        <v>913</v>
      </c>
      <c r="B1473" s="1" t="s">
        <v>3169</v>
      </c>
      <c r="C1473">
        <v>329</v>
      </c>
      <c r="D1473">
        <v>327</v>
      </c>
      <c r="E1473">
        <v>2</v>
      </c>
      <c r="F1473">
        <v>172</v>
      </c>
      <c r="G1473">
        <v>155</v>
      </c>
      <c r="H1473">
        <v>0</v>
      </c>
    </row>
    <row r="1474" spans="1:8" x14ac:dyDescent="0.3">
      <c r="A1474" t="s">
        <v>916</v>
      </c>
      <c r="B1474" s="1" t="s">
        <v>3169</v>
      </c>
      <c r="C1474">
        <v>156</v>
      </c>
      <c r="D1474">
        <v>133</v>
      </c>
      <c r="E1474">
        <v>23</v>
      </c>
      <c r="F1474">
        <v>92</v>
      </c>
      <c r="G1474">
        <v>41</v>
      </c>
      <c r="H1474">
        <v>0</v>
      </c>
    </row>
    <row r="1475" spans="1:8" x14ac:dyDescent="0.3">
      <c r="A1475" t="s">
        <v>919</v>
      </c>
      <c r="B1475" s="1" t="s">
        <v>3169</v>
      </c>
      <c r="C1475">
        <v>25</v>
      </c>
      <c r="D1475">
        <v>25</v>
      </c>
      <c r="E1475">
        <v>0</v>
      </c>
      <c r="F1475">
        <v>15</v>
      </c>
      <c r="G1475">
        <v>10</v>
      </c>
      <c r="H1475">
        <v>0</v>
      </c>
    </row>
    <row r="1476" spans="1:8" x14ac:dyDescent="0.3">
      <c r="A1476" t="s">
        <v>922</v>
      </c>
      <c r="B1476" s="1" t="s">
        <v>3169</v>
      </c>
      <c r="C1476">
        <v>128</v>
      </c>
      <c r="D1476">
        <v>128</v>
      </c>
      <c r="E1476">
        <v>0</v>
      </c>
      <c r="F1476">
        <v>68</v>
      </c>
      <c r="G1476">
        <v>60</v>
      </c>
      <c r="H1476">
        <v>0</v>
      </c>
    </row>
    <row r="1477" spans="1:8" x14ac:dyDescent="0.3">
      <c r="A1477" t="s">
        <v>925</v>
      </c>
      <c r="B1477" s="1" t="s">
        <v>3169</v>
      </c>
      <c r="C1477">
        <v>120</v>
      </c>
      <c r="D1477">
        <v>58</v>
      </c>
      <c r="E1477">
        <v>62</v>
      </c>
      <c r="F1477">
        <v>24</v>
      </c>
      <c r="G1477">
        <v>34</v>
      </c>
      <c r="H1477">
        <v>0</v>
      </c>
    </row>
    <row r="1478" spans="1:8" x14ac:dyDescent="0.3">
      <c r="A1478" t="s">
        <v>928</v>
      </c>
      <c r="B1478" s="1" t="s">
        <v>3169</v>
      </c>
      <c r="C1478">
        <v>210</v>
      </c>
      <c r="D1478">
        <v>176</v>
      </c>
      <c r="E1478">
        <v>34</v>
      </c>
      <c r="F1478">
        <v>101</v>
      </c>
      <c r="G1478">
        <v>75</v>
      </c>
      <c r="H1478">
        <v>0</v>
      </c>
    </row>
    <row r="1479" spans="1:8" x14ac:dyDescent="0.3">
      <c r="A1479" t="s">
        <v>931</v>
      </c>
      <c r="B1479" s="1" t="s">
        <v>3169</v>
      </c>
      <c r="C1479">
        <v>25</v>
      </c>
      <c r="D1479">
        <v>16</v>
      </c>
      <c r="E1479">
        <v>9</v>
      </c>
      <c r="F1479">
        <v>11</v>
      </c>
      <c r="G1479">
        <v>5</v>
      </c>
      <c r="H1479">
        <v>0</v>
      </c>
    </row>
    <row r="1480" spans="1:8" x14ac:dyDescent="0.3">
      <c r="A1480" t="s">
        <v>935</v>
      </c>
      <c r="B1480" s="1" t="s">
        <v>3169</v>
      </c>
      <c r="C1480">
        <v>11</v>
      </c>
      <c r="D1480">
        <v>7</v>
      </c>
      <c r="E1480">
        <v>4</v>
      </c>
      <c r="F1480">
        <v>5</v>
      </c>
      <c r="G1480">
        <v>2</v>
      </c>
      <c r="H1480">
        <v>0</v>
      </c>
    </row>
    <row r="1481" spans="1:8" x14ac:dyDescent="0.3">
      <c r="A1481" t="s">
        <v>938</v>
      </c>
      <c r="B1481" s="1" t="s">
        <v>3169</v>
      </c>
      <c r="C1481">
        <v>114</v>
      </c>
      <c r="D1481">
        <v>101</v>
      </c>
      <c r="E1481">
        <v>13</v>
      </c>
      <c r="F1481">
        <v>54</v>
      </c>
      <c r="G1481">
        <v>33</v>
      </c>
      <c r="H1481">
        <v>14</v>
      </c>
    </row>
    <row r="1482" spans="1:8" x14ac:dyDescent="0.3">
      <c r="A1482" t="s">
        <v>941</v>
      </c>
      <c r="B1482" s="1" t="s">
        <v>3169</v>
      </c>
      <c r="C1482">
        <v>178</v>
      </c>
      <c r="D1482">
        <v>123</v>
      </c>
      <c r="E1482">
        <v>55</v>
      </c>
      <c r="F1482">
        <v>85</v>
      </c>
      <c r="G1482">
        <v>38</v>
      </c>
      <c r="H1482">
        <v>0</v>
      </c>
    </row>
    <row r="1483" spans="1:8" x14ac:dyDescent="0.3">
      <c r="A1483" t="s">
        <v>944</v>
      </c>
      <c r="B1483" s="1" t="s">
        <v>3169</v>
      </c>
      <c r="C1483">
        <v>2</v>
      </c>
      <c r="D1483">
        <v>2</v>
      </c>
      <c r="E1483">
        <v>0</v>
      </c>
      <c r="F1483">
        <v>2</v>
      </c>
      <c r="G1483">
        <v>0</v>
      </c>
      <c r="H1483">
        <v>0</v>
      </c>
    </row>
    <row r="1484" spans="1:8" x14ac:dyDescent="0.3">
      <c r="A1484" t="s">
        <v>947</v>
      </c>
      <c r="B1484" s="1" t="s">
        <v>3169</v>
      </c>
      <c r="C1484">
        <v>6</v>
      </c>
      <c r="D1484">
        <v>6</v>
      </c>
      <c r="E1484">
        <v>0</v>
      </c>
      <c r="F1484">
        <v>4</v>
      </c>
      <c r="G1484">
        <v>2</v>
      </c>
      <c r="H1484">
        <v>0</v>
      </c>
    </row>
    <row r="1485" spans="1:8" x14ac:dyDescent="0.3">
      <c r="A1485" t="s">
        <v>950</v>
      </c>
      <c r="B1485" s="1" t="s">
        <v>3169</v>
      </c>
      <c r="C1485">
        <v>51</v>
      </c>
      <c r="D1485">
        <v>21</v>
      </c>
      <c r="E1485">
        <v>30</v>
      </c>
      <c r="F1485">
        <v>20</v>
      </c>
      <c r="G1485">
        <v>1</v>
      </c>
      <c r="H1485">
        <v>0</v>
      </c>
    </row>
    <row r="1486" spans="1:8" x14ac:dyDescent="0.3">
      <c r="A1486" t="s">
        <v>953</v>
      </c>
      <c r="B1486" s="1" t="s">
        <v>3169</v>
      </c>
      <c r="C1486">
        <v>25</v>
      </c>
      <c r="D1486">
        <v>5</v>
      </c>
      <c r="E1486">
        <v>20</v>
      </c>
      <c r="F1486">
        <v>4</v>
      </c>
      <c r="G1486">
        <v>1</v>
      </c>
      <c r="H1486">
        <v>0</v>
      </c>
    </row>
    <row r="1487" spans="1:8" x14ac:dyDescent="0.3">
      <c r="A1487" t="s">
        <v>956</v>
      </c>
      <c r="B1487" s="1" t="s">
        <v>3169</v>
      </c>
      <c r="C1487">
        <v>21</v>
      </c>
      <c r="D1487">
        <v>8</v>
      </c>
      <c r="E1487">
        <v>13</v>
      </c>
      <c r="F1487">
        <v>8</v>
      </c>
      <c r="G1487">
        <v>0</v>
      </c>
      <c r="H1487">
        <v>0</v>
      </c>
    </row>
    <row r="1488" spans="1:8" x14ac:dyDescent="0.3">
      <c r="A1488" t="s">
        <v>960</v>
      </c>
      <c r="B1488" s="1" t="s">
        <v>3169</v>
      </c>
      <c r="C1488">
        <v>230</v>
      </c>
      <c r="D1488">
        <v>79</v>
      </c>
      <c r="E1488">
        <v>151</v>
      </c>
      <c r="F1488">
        <v>58</v>
      </c>
      <c r="G1488">
        <v>21</v>
      </c>
      <c r="H1488">
        <v>0</v>
      </c>
    </row>
    <row r="1489" spans="1:8" x14ac:dyDescent="0.3">
      <c r="A1489" t="s">
        <v>963</v>
      </c>
      <c r="B1489" s="1" t="s">
        <v>3169</v>
      </c>
      <c r="C1489">
        <v>412</v>
      </c>
      <c r="D1489">
        <v>197</v>
      </c>
      <c r="E1489">
        <v>215</v>
      </c>
      <c r="F1489">
        <v>39</v>
      </c>
      <c r="G1489">
        <v>158</v>
      </c>
      <c r="H1489">
        <v>0</v>
      </c>
    </row>
    <row r="1490" spans="1:8" x14ac:dyDescent="0.3">
      <c r="A1490" t="s">
        <v>966</v>
      </c>
      <c r="B1490" s="1" t="s">
        <v>3169</v>
      </c>
      <c r="C1490">
        <v>241</v>
      </c>
      <c r="D1490">
        <v>202</v>
      </c>
      <c r="E1490">
        <v>39</v>
      </c>
      <c r="F1490">
        <v>134</v>
      </c>
      <c r="G1490">
        <v>68</v>
      </c>
      <c r="H1490">
        <v>0</v>
      </c>
    </row>
    <row r="1491" spans="1:8" x14ac:dyDescent="0.3">
      <c r="A1491" t="s">
        <v>969</v>
      </c>
      <c r="B1491" s="1" t="s">
        <v>3169</v>
      </c>
      <c r="C1491">
        <v>37</v>
      </c>
      <c r="D1491">
        <v>15</v>
      </c>
      <c r="E1491">
        <v>22</v>
      </c>
      <c r="F1491">
        <v>8</v>
      </c>
      <c r="G1491">
        <v>7</v>
      </c>
      <c r="H1491">
        <v>0</v>
      </c>
    </row>
    <row r="1492" spans="1:8" x14ac:dyDescent="0.3">
      <c r="A1492" t="s">
        <v>972</v>
      </c>
      <c r="B1492" s="1" t="s">
        <v>3169</v>
      </c>
      <c r="C1492">
        <v>260</v>
      </c>
      <c r="D1492">
        <v>158</v>
      </c>
      <c r="E1492">
        <v>102</v>
      </c>
      <c r="F1492">
        <v>113</v>
      </c>
      <c r="G1492">
        <v>45</v>
      </c>
      <c r="H1492">
        <v>0</v>
      </c>
    </row>
    <row r="1493" spans="1:8" x14ac:dyDescent="0.3">
      <c r="A1493" t="s">
        <v>975</v>
      </c>
      <c r="B1493" s="1" t="s">
        <v>3169</v>
      </c>
      <c r="C1493">
        <v>76</v>
      </c>
      <c r="D1493">
        <v>51</v>
      </c>
      <c r="E1493">
        <v>25</v>
      </c>
      <c r="F1493">
        <v>1</v>
      </c>
      <c r="G1493">
        <v>50</v>
      </c>
      <c r="H1493">
        <v>0</v>
      </c>
    </row>
    <row r="1494" spans="1:8" x14ac:dyDescent="0.3">
      <c r="A1494" t="s">
        <v>978</v>
      </c>
      <c r="B1494" s="1" t="s">
        <v>3169</v>
      </c>
      <c r="C1494">
        <v>36</v>
      </c>
      <c r="D1494">
        <v>0</v>
      </c>
      <c r="E1494">
        <v>36</v>
      </c>
      <c r="F1494">
        <v>0</v>
      </c>
      <c r="G1494">
        <v>0</v>
      </c>
      <c r="H1494">
        <v>0</v>
      </c>
    </row>
    <row r="1495" spans="1:8" x14ac:dyDescent="0.3">
      <c r="A1495" t="s">
        <v>982</v>
      </c>
      <c r="B1495" s="1" t="s">
        <v>3169</v>
      </c>
      <c r="C1495">
        <v>357</v>
      </c>
      <c r="D1495">
        <v>337</v>
      </c>
      <c r="E1495">
        <v>20</v>
      </c>
      <c r="F1495">
        <v>98</v>
      </c>
      <c r="G1495">
        <v>193</v>
      </c>
      <c r="H1495">
        <v>46</v>
      </c>
    </row>
    <row r="1496" spans="1:8" x14ac:dyDescent="0.3">
      <c r="A1496" t="s">
        <v>985</v>
      </c>
      <c r="B1496" s="1" t="s">
        <v>3169</v>
      </c>
      <c r="C1496">
        <v>49</v>
      </c>
      <c r="D1496">
        <v>45</v>
      </c>
      <c r="E1496">
        <v>4</v>
      </c>
      <c r="F1496">
        <v>14</v>
      </c>
      <c r="G1496">
        <v>29</v>
      </c>
      <c r="H1496">
        <v>2</v>
      </c>
    </row>
    <row r="1497" spans="1:8" x14ac:dyDescent="0.3">
      <c r="A1497" t="s">
        <v>988</v>
      </c>
      <c r="B1497" s="1" t="s">
        <v>3169</v>
      </c>
      <c r="C1497">
        <v>20</v>
      </c>
      <c r="D1497">
        <v>17</v>
      </c>
      <c r="E1497">
        <v>3</v>
      </c>
      <c r="F1497">
        <v>13</v>
      </c>
      <c r="G1497">
        <v>4</v>
      </c>
      <c r="H1497">
        <v>0</v>
      </c>
    </row>
    <row r="1498" spans="1:8" x14ac:dyDescent="0.3">
      <c r="A1498" t="s">
        <v>991</v>
      </c>
      <c r="B1498" s="1" t="s">
        <v>3169</v>
      </c>
      <c r="C1498">
        <v>15</v>
      </c>
      <c r="D1498">
        <v>14</v>
      </c>
      <c r="E1498">
        <v>1</v>
      </c>
      <c r="F1498">
        <v>0</v>
      </c>
      <c r="G1498">
        <v>14</v>
      </c>
      <c r="H1498">
        <v>0</v>
      </c>
    </row>
    <row r="1499" spans="1:8" x14ac:dyDescent="0.3">
      <c r="A1499" t="s">
        <v>994</v>
      </c>
      <c r="B1499" s="1" t="s">
        <v>3169</v>
      </c>
      <c r="C1499">
        <v>6</v>
      </c>
      <c r="D1499">
        <v>6</v>
      </c>
      <c r="E1499">
        <v>0</v>
      </c>
      <c r="F1499">
        <v>6</v>
      </c>
      <c r="G1499">
        <v>0</v>
      </c>
      <c r="H1499">
        <v>0</v>
      </c>
    </row>
    <row r="1500" spans="1:8" x14ac:dyDescent="0.3">
      <c r="A1500" t="s">
        <v>997</v>
      </c>
      <c r="B1500" s="1" t="s">
        <v>3169</v>
      </c>
      <c r="C1500">
        <v>288</v>
      </c>
      <c r="D1500">
        <v>288</v>
      </c>
      <c r="E1500">
        <v>0</v>
      </c>
      <c r="F1500">
        <v>82</v>
      </c>
      <c r="G1500">
        <v>206</v>
      </c>
      <c r="H1500">
        <v>0</v>
      </c>
    </row>
    <row r="1501" spans="1:8" x14ac:dyDescent="0.3">
      <c r="A1501" t="s">
        <v>1000</v>
      </c>
      <c r="B1501" s="1" t="s">
        <v>3169</v>
      </c>
      <c r="C1501">
        <v>43</v>
      </c>
      <c r="D1501">
        <v>42</v>
      </c>
      <c r="E1501">
        <v>1</v>
      </c>
      <c r="F1501">
        <v>25</v>
      </c>
      <c r="G1501">
        <v>17</v>
      </c>
      <c r="H1501">
        <v>0</v>
      </c>
    </row>
    <row r="1502" spans="1:8" x14ac:dyDescent="0.3">
      <c r="A1502" t="s">
        <v>1003</v>
      </c>
      <c r="B1502" s="1" t="s">
        <v>3169</v>
      </c>
      <c r="C1502">
        <v>36</v>
      </c>
      <c r="D1502">
        <v>36</v>
      </c>
      <c r="E1502">
        <v>0</v>
      </c>
      <c r="F1502">
        <v>5</v>
      </c>
      <c r="G1502">
        <v>30</v>
      </c>
      <c r="H1502">
        <v>1</v>
      </c>
    </row>
    <row r="1503" spans="1:8" x14ac:dyDescent="0.3">
      <c r="A1503" t="s">
        <v>1006</v>
      </c>
      <c r="B1503" s="1" t="s">
        <v>3169</v>
      </c>
      <c r="C1503">
        <v>103</v>
      </c>
      <c r="D1503">
        <v>81</v>
      </c>
      <c r="E1503">
        <v>22</v>
      </c>
      <c r="F1503">
        <v>36</v>
      </c>
      <c r="G1503">
        <v>45</v>
      </c>
      <c r="H1503">
        <v>0</v>
      </c>
    </row>
    <row r="1504" spans="1:8" x14ac:dyDescent="0.3">
      <c r="A1504" t="s">
        <v>1009</v>
      </c>
      <c r="B1504" s="1" t="s">
        <v>3169</v>
      </c>
      <c r="C1504">
        <v>39</v>
      </c>
      <c r="D1504">
        <v>39</v>
      </c>
      <c r="E1504">
        <v>0</v>
      </c>
      <c r="F1504">
        <v>13</v>
      </c>
      <c r="G1504">
        <v>26</v>
      </c>
      <c r="H1504">
        <v>0</v>
      </c>
    </row>
    <row r="1505" spans="1:8" x14ac:dyDescent="0.3">
      <c r="A1505" t="s">
        <v>1012</v>
      </c>
      <c r="B1505" s="1" t="s">
        <v>3169</v>
      </c>
      <c r="C1505">
        <v>12</v>
      </c>
      <c r="D1505">
        <v>12</v>
      </c>
      <c r="E1505">
        <v>0</v>
      </c>
      <c r="F1505">
        <v>11</v>
      </c>
      <c r="G1505">
        <v>1</v>
      </c>
      <c r="H1505">
        <v>0</v>
      </c>
    </row>
    <row r="1506" spans="1:8" x14ac:dyDescent="0.3">
      <c r="A1506" t="s">
        <v>1015</v>
      </c>
      <c r="B1506" s="1" t="s">
        <v>3169</v>
      </c>
      <c r="C1506">
        <v>15</v>
      </c>
      <c r="D1506">
        <v>12</v>
      </c>
      <c r="E1506">
        <v>3</v>
      </c>
      <c r="F1506">
        <v>4</v>
      </c>
      <c r="G1506">
        <v>8</v>
      </c>
      <c r="H1506">
        <v>0</v>
      </c>
    </row>
    <row r="1507" spans="1:8" x14ac:dyDescent="0.3">
      <c r="A1507" t="s">
        <v>1018</v>
      </c>
      <c r="B1507" s="1" t="s">
        <v>3169</v>
      </c>
      <c r="C1507">
        <v>231</v>
      </c>
      <c r="D1507">
        <v>212</v>
      </c>
      <c r="E1507">
        <v>19</v>
      </c>
      <c r="F1507">
        <v>78</v>
      </c>
      <c r="G1507">
        <v>118</v>
      </c>
      <c r="H1507">
        <v>16</v>
      </c>
    </row>
    <row r="1508" spans="1:8" x14ac:dyDescent="0.3">
      <c r="A1508" t="s">
        <v>1021</v>
      </c>
      <c r="B1508" s="1" t="s">
        <v>3169</v>
      </c>
      <c r="C1508">
        <v>174</v>
      </c>
      <c r="D1508">
        <v>173</v>
      </c>
      <c r="E1508">
        <v>1</v>
      </c>
      <c r="F1508">
        <v>103</v>
      </c>
      <c r="G1508">
        <v>64</v>
      </c>
      <c r="H1508">
        <v>6</v>
      </c>
    </row>
    <row r="1509" spans="1:8" x14ac:dyDescent="0.3">
      <c r="A1509" t="s">
        <v>1024</v>
      </c>
      <c r="B1509" s="1" t="s">
        <v>3169</v>
      </c>
      <c r="C1509">
        <v>2</v>
      </c>
      <c r="D1509">
        <v>2</v>
      </c>
      <c r="E1509">
        <v>0</v>
      </c>
      <c r="F1509">
        <v>2</v>
      </c>
      <c r="G1509">
        <v>0</v>
      </c>
      <c r="H1509">
        <v>0</v>
      </c>
    </row>
    <row r="1510" spans="1:8" x14ac:dyDescent="0.3">
      <c r="A1510" t="s">
        <v>1027</v>
      </c>
      <c r="B1510" s="1" t="s">
        <v>3169</v>
      </c>
      <c r="C1510">
        <v>21</v>
      </c>
      <c r="D1510">
        <v>20</v>
      </c>
      <c r="E1510">
        <v>1</v>
      </c>
      <c r="F1510">
        <v>13</v>
      </c>
      <c r="G1510">
        <v>7</v>
      </c>
      <c r="H1510">
        <v>0</v>
      </c>
    </row>
    <row r="1511" spans="1:8" x14ac:dyDescent="0.3">
      <c r="A1511" t="s">
        <v>1031</v>
      </c>
      <c r="B1511" s="1" t="s">
        <v>3169</v>
      </c>
      <c r="C1511">
        <v>28</v>
      </c>
      <c r="D1511">
        <v>15</v>
      </c>
      <c r="E1511">
        <v>13</v>
      </c>
      <c r="F1511">
        <v>0</v>
      </c>
      <c r="G1511">
        <v>15</v>
      </c>
      <c r="H1511">
        <v>0</v>
      </c>
    </row>
    <row r="1512" spans="1:8" x14ac:dyDescent="0.3">
      <c r="A1512" t="s">
        <v>1034</v>
      </c>
      <c r="B1512" s="1" t="s">
        <v>3169</v>
      </c>
      <c r="C1512">
        <v>59</v>
      </c>
      <c r="D1512">
        <v>30</v>
      </c>
      <c r="E1512">
        <v>29</v>
      </c>
      <c r="F1512">
        <v>7</v>
      </c>
      <c r="G1512">
        <v>21</v>
      </c>
      <c r="H1512">
        <v>2</v>
      </c>
    </row>
    <row r="1513" spans="1:8" x14ac:dyDescent="0.3">
      <c r="A1513" t="s">
        <v>1038</v>
      </c>
      <c r="B1513" s="1" t="s">
        <v>3169</v>
      </c>
      <c r="C1513">
        <v>108</v>
      </c>
      <c r="D1513">
        <v>108</v>
      </c>
      <c r="E1513">
        <v>0</v>
      </c>
      <c r="F1513">
        <v>30</v>
      </c>
      <c r="G1513">
        <v>77</v>
      </c>
      <c r="H1513">
        <v>1</v>
      </c>
    </row>
    <row r="1514" spans="1:8" x14ac:dyDescent="0.3">
      <c r="A1514" t="s">
        <v>1042</v>
      </c>
      <c r="B1514" s="1" t="s">
        <v>3169</v>
      </c>
      <c r="C1514">
        <v>129</v>
      </c>
      <c r="D1514">
        <v>99</v>
      </c>
      <c r="E1514">
        <v>30</v>
      </c>
      <c r="F1514">
        <v>19</v>
      </c>
      <c r="G1514">
        <v>80</v>
      </c>
      <c r="H1514">
        <v>0</v>
      </c>
    </row>
    <row r="1515" spans="1:8" x14ac:dyDescent="0.3">
      <c r="A1515" t="s">
        <v>1045</v>
      </c>
      <c r="B1515" s="1" t="s">
        <v>3169</v>
      </c>
      <c r="C1515">
        <v>107</v>
      </c>
      <c r="D1515">
        <v>61</v>
      </c>
      <c r="E1515">
        <v>46</v>
      </c>
      <c r="F1515">
        <v>36</v>
      </c>
      <c r="G1515">
        <v>25</v>
      </c>
      <c r="H1515">
        <v>0</v>
      </c>
    </row>
    <row r="1516" spans="1:8" x14ac:dyDescent="0.3">
      <c r="A1516" t="s">
        <v>1048</v>
      </c>
      <c r="B1516" s="1" t="s">
        <v>3169</v>
      </c>
      <c r="C1516">
        <v>234</v>
      </c>
      <c r="D1516">
        <v>189</v>
      </c>
      <c r="E1516">
        <v>45</v>
      </c>
      <c r="F1516">
        <v>61</v>
      </c>
      <c r="G1516">
        <v>128</v>
      </c>
      <c r="H1516">
        <v>0</v>
      </c>
    </row>
    <row r="1517" spans="1:8" x14ac:dyDescent="0.3">
      <c r="A1517" t="s">
        <v>1051</v>
      </c>
      <c r="B1517" s="1" t="s">
        <v>3169</v>
      </c>
      <c r="C1517">
        <v>233</v>
      </c>
      <c r="D1517">
        <v>50</v>
      </c>
      <c r="E1517">
        <v>183</v>
      </c>
      <c r="F1517">
        <v>22</v>
      </c>
      <c r="G1517">
        <v>28</v>
      </c>
      <c r="H1517">
        <v>0</v>
      </c>
    </row>
    <row r="1518" spans="1:8" x14ac:dyDescent="0.3">
      <c r="A1518" t="s">
        <v>1055</v>
      </c>
      <c r="B1518" s="1" t="s">
        <v>3169</v>
      </c>
      <c r="C1518">
        <v>132</v>
      </c>
      <c r="D1518">
        <v>128</v>
      </c>
      <c r="E1518">
        <v>4</v>
      </c>
      <c r="F1518">
        <v>34</v>
      </c>
      <c r="G1518">
        <v>94</v>
      </c>
      <c r="H1518">
        <v>0</v>
      </c>
    </row>
    <row r="1519" spans="1:8" x14ac:dyDescent="0.3">
      <c r="A1519" t="s">
        <v>1059</v>
      </c>
      <c r="B1519" s="1" t="s">
        <v>3169</v>
      </c>
      <c r="C1519">
        <v>68</v>
      </c>
      <c r="D1519">
        <v>54</v>
      </c>
      <c r="E1519">
        <v>14</v>
      </c>
      <c r="F1519">
        <v>46</v>
      </c>
      <c r="G1519">
        <v>8</v>
      </c>
      <c r="H1519">
        <v>0</v>
      </c>
    </row>
    <row r="1520" spans="1:8" x14ac:dyDescent="0.3">
      <c r="A1520" t="s">
        <v>1062</v>
      </c>
      <c r="B1520" s="1" t="s">
        <v>3169</v>
      </c>
      <c r="C1520">
        <v>281</v>
      </c>
      <c r="D1520">
        <v>269</v>
      </c>
      <c r="E1520">
        <v>12</v>
      </c>
      <c r="F1520">
        <v>119</v>
      </c>
      <c r="G1520">
        <v>150</v>
      </c>
      <c r="H1520">
        <v>0</v>
      </c>
    </row>
    <row r="1521" spans="1:8" x14ac:dyDescent="0.3">
      <c r="A1521" t="s">
        <v>1065</v>
      </c>
      <c r="B1521" s="1" t="s">
        <v>3169</v>
      </c>
      <c r="C1521">
        <v>135</v>
      </c>
      <c r="D1521">
        <v>125</v>
      </c>
      <c r="E1521">
        <v>10</v>
      </c>
      <c r="F1521">
        <v>66</v>
      </c>
      <c r="G1521">
        <v>59</v>
      </c>
      <c r="H1521">
        <v>0</v>
      </c>
    </row>
    <row r="1522" spans="1:8" x14ac:dyDescent="0.3">
      <c r="A1522" t="s">
        <v>1068</v>
      </c>
      <c r="B1522" s="1" t="s">
        <v>3169</v>
      </c>
      <c r="C1522">
        <v>65</v>
      </c>
      <c r="D1522">
        <v>61</v>
      </c>
      <c r="E1522">
        <v>4</v>
      </c>
      <c r="F1522">
        <v>22</v>
      </c>
      <c r="G1522">
        <v>39</v>
      </c>
      <c r="H1522">
        <v>0</v>
      </c>
    </row>
    <row r="1523" spans="1:8" x14ac:dyDescent="0.3">
      <c r="A1523" t="s">
        <v>1071</v>
      </c>
      <c r="B1523" s="1" t="s">
        <v>3169</v>
      </c>
      <c r="C1523">
        <v>285</v>
      </c>
      <c r="D1523">
        <v>239</v>
      </c>
      <c r="E1523">
        <v>46</v>
      </c>
      <c r="F1523">
        <v>162</v>
      </c>
      <c r="G1523">
        <v>77</v>
      </c>
      <c r="H1523">
        <v>0</v>
      </c>
    </row>
    <row r="1524" spans="1:8" x14ac:dyDescent="0.3">
      <c r="A1524" t="s">
        <v>1074</v>
      </c>
      <c r="B1524" s="1" t="s">
        <v>3169</v>
      </c>
      <c r="C1524">
        <v>31</v>
      </c>
      <c r="D1524">
        <v>15</v>
      </c>
      <c r="E1524">
        <v>16</v>
      </c>
      <c r="F1524">
        <v>0</v>
      </c>
      <c r="G1524">
        <v>15</v>
      </c>
      <c r="H1524">
        <v>0</v>
      </c>
    </row>
    <row r="1525" spans="1:8" x14ac:dyDescent="0.3">
      <c r="A1525" t="s">
        <v>1077</v>
      </c>
      <c r="B1525" s="1" t="s">
        <v>3169</v>
      </c>
      <c r="C1525">
        <v>88</v>
      </c>
      <c r="D1525">
        <v>12</v>
      </c>
      <c r="E1525">
        <v>76</v>
      </c>
      <c r="F1525">
        <v>9</v>
      </c>
      <c r="G1525">
        <v>3</v>
      </c>
      <c r="H1525">
        <v>0</v>
      </c>
    </row>
    <row r="1526" spans="1:8" x14ac:dyDescent="0.3">
      <c r="A1526" t="s">
        <v>1080</v>
      </c>
      <c r="B1526" s="1" t="s">
        <v>3169</v>
      </c>
      <c r="C1526">
        <v>148</v>
      </c>
      <c r="D1526">
        <v>125</v>
      </c>
      <c r="E1526">
        <v>23</v>
      </c>
      <c r="F1526">
        <v>83</v>
      </c>
      <c r="G1526">
        <v>42</v>
      </c>
      <c r="H1526">
        <v>0</v>
      </c>
    </row>
    <row r="1527" spans="1:8" x14ac:dyDescent="0.3">
      <c r="A1527" t="s">
        <v>1083</v>
      </c>
      <c r="B1527" s="1" t="s">
        <v>3169</v>
      </c>
      <c r="C1527">
        <v>21</v>
      </c>
      <c r="D1527">
        <v>13</v>
      </c>
      <c r="E1527">
        <v>8</v>
      </c>
      <c r="F1527">
        <v>11</v>
      </c>
      <c r="G1527">
        <v>2</v>
      </c>
      <c r="H1527">
        <v>0</v>
      </c>
    </row>
    <row r="1528" spans="1:8" x14ac:dyDescent="0.3">
      <c r="A1528" t="s">
        <v>1086</v>
      </c>
      <c r="B1528" s="1" t="s">
        <v>3169</v>
      </c>
      <c r="C1528">
        <v>20</v>
      </c>
      <c r="D1528">
        <v>7</v>
      </c>
      <c r="E1528">
        <v>13</v>
      </c>
      <c r="F1528">
        <v>5</v>
      </c>
      <c r="G1528">
        <v>2</v>
      </c>
      <c r="H1528">
        <v>0</v>
      </c>
    </row>
    <row r="1529" spans="1:8" x14ac:dyDescent="0.3">
      <c r="A1529" t="s">
        <v>1090</v>
      </c>
      <c r="B1529" s="1" t="s">
        <v>3169</v>
      </c>
      <c r="C1529">
        <v>263</v>
      </c>
      <c r="D1529">
        <v>219</v>
      </c>
      <c r="E1529">
        <v>44</v>
      </c>
      <c r="F1529">
        <v>80</v>
      </c>
      <c r="G1529">
        <v>137</v>
      </c>
      <c r="H1529">
        <v>2</v>
      </c>
    </row>
    <row r="1530" spans="1:8" x14ac:dyDescent="0.3">
      <c r="A1530" t="s">
        <v>1093</v>
      </c>
      <c r="B1530" s="1" t="s">
        <v>3169</v>
      </c>
      <c r="C1530">
        <v>176</v>
      </c>
      <c r="D1530">
        <v>127</v>
      </c>
      <c r="E1530">
        <v>49</v>
      </c>
      <c r="F1530">
        <v>90</v>
      </c>
      <c r="G1530">
        <v>34</v>
      </c>
      <c r="H1530">
        <v>3</v>
      </c>
    </row>
    <row r="1531" spans="1:8" x14ac:dyDescent="0.3">
      <c r="A1531" t="s">
        <v>1096</v>
      </c>
      <c r="B1531" s="1" t="s">
        <v>3169</v>
      </c>
      <c r="C1531">
        <v>335</v>
      </c>
      <c r="D1531">
        <v>293</v>
      </c>
      <c r="E1531">
        <v>42</v>
      </c>
      <c r="F1531">
        <v>214</v>
      </c>
      <c r="G1531">
        <v>77</v>
      </c>
      <c r="H1531">
        <v>2</v>
      </c>
    </row>
    <row r="1532" spans="1:8" x14ac:dyDescent="0.3">
      <c r="A1532" t="s">
        <v>1099</v>
      </c>
      <c r="B1532" s="1" t="s">
        <v>3169</v>
      </c>
      <c r="C1532">
        <v>252</v>
      </c>
      <c r="D1532">
        <v>217</v>
      </c>
      <c r="E1532">
        <v>35</v>
      </c>
      <c r="F1532">
        <v>105</v>
      </c>
      <c r="G1532">
        <v>112</v>
      </c>
      <c r="H1532">
        <v>0</v>
      </c>
    </row>
    <row r="1533" spans="1:8" x14ac:dyDescent="0.3">
      <c r="A1533" t="s">
        <v>1102</v>
      </c>
      <c r="B1533" s="1" t="s">
        <v>3169</v>
      </c>
      <c r="C1533">
        <v>123</v>
      </c>
      <c r="D1533">
        <v>67</v>
      </c>
      <c r="E1533">
        <v>56</v>
      </c>
      <c r="F1533">
        <v>40</v>
      </c>
      <c r="G1533">
        <v>27</v>
      </c>
      <c r="H1533">
        <v>0</v>
      </c>
    </row>
    <row r="1534" spans="1:8" x14ac:dyDescent="0.3">
      <c r="A1534" t="s">
        <v>1105</v>
      </c>
      <c r="B1534" s="1" t="s">
        <v>3169</v>
      </c>
      <c r="C1534">
        <v>31</v>
      </c>
      <c r="D1534">
        <v>19</v>
      </c>
      <c r="E1534">
        <v>12</v>
      </c>
      <c r="F1534">
        <v>11</v>
      </c>
      <c r="G1534">
        <v>8</v>
      </c>
      <c r="H1534">
        <v>0</v>
      </c>
    </row>
    <row r="1535" spans="1:8" x14ac:dyDescent="0.3">
      <c r="A1535" t="s">
        <v>1108</v>
      </c>
      <c r="B1535" s="1" t="s">
        <v>3169</v>
      </c>
      <c r="C1535">
        <v>823</v>
      </c>
      <c r="D1535">
        <v>255</v>
      </c>
      <c r="E1535">
        <v>568</v>
      </c>
      <c r="F1535">
        <v>160</v>
      </c>
      <c r="G1535">
        <v>95</v>
      </c>
      <c r="H1535">
        <v>0</v>
      </c>
    </row>
    <row r="1536" spans="1:8" x14ac:dyDescent="0.3">
      <c r="A1536" t="s">
        <v>1111</v>
      </c>
      <c r="B1536" s="1" t="s">
        <v>3169</v>
      </c>
      <c r="C1536">
        <v>55</v>
      </c>
      <c r="D1536">
        <v>55</v>
      </c>
      <c r="E1536">
        <v>0</v>
      </c>
      <c r="F1536">
        <v>55</v>
      </c>
      <c r="G1536">
        <v>0</v>
      </c>
      <c r="H1536">
        <v>0</v>
      </c>
    </row>
    <row r="1537" spans="1:8" x14ac:dyDescent="0.3">
      <c r="A1537" t="s">
        <v>1114</v>
      </c>
      <c r="B1537" s="1" t="s">
        <v>3169</v>
      </c>
      <c r="C1537">
        <v>4</v>
      </c>
      <c r="D1537">
        <v>4</v>
      </c>
      <c r="E1537">
        <v>0</v>
      </c>
      <c r="F1537">
        <v>4</v>
      </c>
      <c r="G1537">
        <v>0</v>
      </c>
      <c r="H1537">
        <v>0</v>
      </c>
    </row>
    <row r="1538" spans="1:8" x14ac:dyDescent="0.3">
      <c r="A1538" t="s">
        <v>1117</v>
      </c>
      <c r="B1538" s="1" t="s">
        <v>3169</v>
      </c>
      <c r="C1538">
        <v>644</v>
      </c>
      <c r="D1538">
        <v>310</v>
      </c>
      <c r="E1538">
        <v>334</v>
      </c>
      <c r="F1538">
        <v>52</v>
      </c>
      <c r="G1538">
        <v>258</v>
      </c>
      <c r="H1538">
        <v>0</v>
      </c>
    </row>
    <row r="1539" spans="1:8" x14ac:dyDescent="0.3">
      <c r="A1539" t="s">
        <v>1120</v>
      </c>
      <c r="B1539" s="1" t="s">
        <v>3169</v>
      </c>
      <c r="C1539">
        <v>12</v>
      </c>
      <c r="D1539">
        <v>10</v>
      </c>
      <c r="E1539">
        <v>2</v>
      </c>
      <c r="F1539">
        <v>10</v>
      </c>
      <c r="G1539">
        <v>0</v>
      </c>
      <c r="H1539">
        <v>0</v>
      </c>
    </row>
    <row r="1540" spans="1:8" x14ac:dyDescent="0.3">
      <c r="A1540" t="s">
        <v>1124</v>
      </c>
      <c r="B1540" s="1" t="s">
        <v>3169</v>
      </c>
      <c r="C1540">
        <v>275</v>
      </c>
      <c r="D1540">
        <v>260</v>
      </c>
      <c r="E1540">
        <v>15</v>
      </c>
      <c r="F1540">
        <v>81</v>
      </c>
      <c r="G1540">
        <v>179</v>
      </c>
      <c r="H1540">
        <v>0</v>
      </c>
    </row>
    <row r="1541" spans="1:8" x14ac:dyDescent="0.3">
      <c r="A1541" t="s">
        <v>1127</v>
      </c>
      <c r="B1541" s="1" t="s">
        <v>3169</v>
      </c>
      <c r="C1541">
        <v>36</v>
      </c>
      <c r="D1541">
        <v>31</v>
      </c>
      <c r="E1541">
        <v>5</v>
      </c>
      <c r="F1541">
        <v>11</v>
      </c>
      <c r="G1541">
        <v>20</v>
      </c>
      <c r="H1541">
        <v>0</v>
      </c>
    </row>
    <row r="1542" spans="1:8" x14ac:dyDescent="0.3">
      <c r="A1542" t="s">
        <v>1130</v>
      </c>
      <c r="B1542" s="1" t="s">
        <v>3169</v>
      </c>
      <c r="C1542">
        <v>6</v>
      </c>
      <c r="D1542">
        <v>2</v>
      </c>
      <c r="E1542">
        <v>4</v>
      </c>
      <c r="F1542">
        <v>1</v>
      </c>
      <c r="G1542">
        <v>1</v>
      </c>
      <c r="H1542">
        <v>0</v>
      </c>
    </row>
    <row r="1543" spans="1:8" x14ac:dyDescent="0.3">
      <c r="A1543" t="s">
        <v>1134</v>
      </c>
      <c r="B1543" s="1" t="s">
        <v>3169</v>
      </c>
      <c r="C1543">
        <v>137</v>
      </c>
      <c r="D1543">
        <v>122</v>
      </c>
      <c r="E1543">
        <v>15</v>
      </c>
      <c r="F1543">
        <v>36</v>
      </c>
      <c r="G1543">
        <v>78</v>
      </c>
      <c r="H1543">
        <v>8</v>
      </c>
    </row>
    <row r="1544" spans="1:8" x14ac:dyDescent="0.3">
      <c r="A1544" t="s">
        <v>1137</v>
      </c>
      <c r="B1544" s="1" t="s">
        <v>3169</v>
      </c>
      <c r="C1544">
        <v>54</v>
      </c>
      <c r="D1544">
        <v>46</v>
      </c>
      <c r="E1544">
        <v>8</v>
      </c>
      <c r="F1544">
        <v>41</v>
      </c>
      <c r="G1544">
        <v>5</v>
      </c>
      <c r="H1544">
        <v>0</v>
      </c>
    </row>
    <row r="1545" spans="1:8" x14ac:dyDescent="0.3">
      <c r="A1545" t="s">
        <v>1140</v>
      </c>
      <c r="B1545" s="1" t="s">
        <v>3169</v>
      </c>
      <c r="C1545">
        <v>63</v>
      </c>
      <c r="D1545">
        <v>62</v>
      </c>
      <c r="E1545">
        <v>1</v>
      </c>
      <c r="F1545">
        <v>40</v>
      </c>
      <c r="G1545">
        <v>22</v>
      </c>
      <c r="H1545">
        <v>0</v>
      </c>
    </row>
    <row r="1546" spans="1:8" x14ac:dyDescent="0.3">
      <c r="A1546" t="s">
        <v>1143</v>
      </c>
      <c r="B1546" s="1" t="s">
        <v>3169</v>
      </c>
      <c r="C1546">
        <v>59</v>
      </c>
      <c r="D1546">
        <v>49</v>
      </c>
      <c r="E1546">
        <v>10</v>
      </c>
      <c r="F1546">
        <v>11</v>
      </c>
      <c r="G1546">
        <v>38</v>
      </c>
      <c r="H1546">
        <v>0</v>
      </c>
    </row>
    <row r="1547" spans="1:8" x14ac:dyDescent="0.3">
      <c r="A1547" t="s">
        <v>1146</v>
      </c>
      <c r="B1547" s="1" t="s">
        <v>3169</v>
      </c>
      <c r="C1547">
        <v>12</v>
      </c>
      <c r="D1547">
        <v>10</v>
      </c>
      <c r="E1547">
        <v>2</v>
      </c>
      <c r="F1547">
        <v>10</v>
      </c>
      <c r="G1547">
        <v>0</v>
      </c>
      <c r="H1547">
        <v>0</v>
      </c>
    </row>
    <row r="1548" spans="1:8" x14ac:dyDescent="0.3">
      <c r="A1548" t="s">
        <v>1149</v>
      </c>
      <c r="B1548" s="1" t="s">
        <v>3169</v>
      </c>
      <c r="C1548">
        <v>79</v>
      </c>
      <c r="D1548">
        <v>72</v>
      </c>
      <c r="E1548">
        <v>7</v>
      </c>
      <c r="F1548">
        <v>43</v>
      </c>
      <c r="G1548">
        <v>29</v>
      </c>
      <c r="H1548">
        <v>0</v>
      </c>
    </row>
    <row r="1549" spans="1:8" x14ac:dyDescent="0.3">
      <c r="A1549" t="s">
        <v>1152</v>
      </c>
      <c r="B1549" s="1" t="s">
        <v>3169</v>
      </c>
      <c r="C1549">
        <v>16</v>
      </c>
      <c r="D1549">
        <v>13</v>
      </c>
      <c r="E1549">
        <v>3</v>
      </c>
      <c r="F1549">
        <v>8</v>
      </c>
      <c r="G1549">
        <v>5</v>
      </c>
      <c r="H1549">
        <v>0</v>
      </c>
    </row>
    <row r="1550" spans="1:8" x14ac:dyDescent="0.3">
      <c r="A1550" t="s">
        <v>1155</v>
      </c>
      <c r="B1550" s="1" t="s">
        <v>3169</v>
      </c>
      <c r="C1550">
        <v>13</v>
      </c>
      <c r="D1550">
        <v>13</v>
      </c>
      <c r="E1550">
        <v>0</v>
      </c>
      <c r="F1550">
        <v>10</v>
      </c>
      <c r="G1550">
        <v>3</v>
      </c>
      <c r="H1550">
        <v>0</v>
      </c>
    </row>
    <row r="1551" spans="1:8" x14ac:dyDescent="0.3">
      <c r="A1551" t="s">
        <v>1158</v>
      </c>
      <c r="B1551" s="1" t="s">
        <v>3169</v>
      </c>
      <c r="C1551">
        <v>13</v>
      </c>
      <c r="D1551">
        <v>12</v>
      </c>
      <c r="E1551">
        <v>1</v>
      </c>
      <c r="F1551">
        <v>12</v>
      </c>
      <c r="G1551">
        <v>0</v>
      </c>
      <c r="H1551">
        <v>0</v>
      </c>
    </row>
    <row r="1552" spans="1:8" x14ac:dyDescent="0.3">
      <c r="A1552" t="s">
        <v>1161</v>
      </c>
      <c r="B1552" s="1" t="s">
        <v>3169</v>
      </c>
      <c r="C1552">
        <v>18</v>
      </c>
      <c r="D1552">
        <v>10</v>
      </c>
      <c r="E1552">
        <v>8</v>
      </c>
      <c r="F1552">
        <v>9</v>
      </c>
      <c r="G1552">
        <v>1</v>
      </c>
      <c r="H1552">
        <v>0</v>
      </c>
    </row>
    <row r="1553" spans="1:8" x14ac:dyDescent="0.3">
      <c r="A1553" t="s">
        <v>1164</v>
      </c>
      <c r="B1553" s="1" t="s">
        <v>3169</v>
      </c>
      <c r="C1553">
        <v>38</v>
      </c>
      <c r="D1553">
        <v>34</v>
      </c>
      <c r="E1553">
        <v>4</v>
      </c>
      <c r="F1553">
        <v>27</v>
      </c>
      <c r="G1553">
        <v>7</v>
      </c>
      <c r="H1553">
        <v>0</v>
      </c>
    </row>
    <row r="1554" spans="1:8" x14ac:dyDescent="0.3">
      <c r="A1554" t="s">
        <v>1167</v>
      </c>
      <c r="B1554" s="1" t="s">
        <v>3169</v>
      </c>
      <c r="C1554">
        <v>21</v>
      </c>
      <c r="D1554">
        <v>13</v>
      </c>
      <c r="E1554">
        <v>8</v>
      </c>
      <c r="F1554">
        <v>9</v>
      </c>
      <c r="G1554">
        <v>4</v>
      </c>
      <c r="H1554">
        <v>0</v>
      </c>
    </row>
    <row r="1555" spans="1:8" x14ac:dyDescent="0.3">
      <c r="A1555" t="s">
        <v>1170</v>
      </c>
      <c r="B1555" s="1" t="s">
        <v>3169</v>
      </c>
      <c r="C1555">
        <v>51</v>
      </c>
      <c r="D1555">
        <v>45</v>
      </c>
      <c r="E1555">
        <v>6</v>
      </c>
      <c r="F1555">
        <v>33</v>
      </c>
      <c r="G1555">
        <v>12</v>
      </c>
      <c r="H1555">
        <v>0</v>
      </c>
    </row>
    <row r="1556" spans="1:8" x14ac:dyDescent="0.3">
      <c r="A1556" t="s">
        <v>1173</v>
      </c>
      <c r="B1556" s="1" t="s">
        <v>3169</v>
      </c>
      <c r="C1556">
        <v>9</v>
      </c>
      <c r="D1556">
        <v>7</v>
      </c>
      <c r="E1556">
        <v>2</v>
      </c>
      <c r="F1556">
        <v>5</v>
      </c>
      <c r="G1556">
        <v>2</v>
      </c>
      <c r="H1556">
        <v>0</v>
      </c>
    </row>
    <row r="1557" spans="1:8" x14ac:dyDescent="0.3">
      <c r="A1557" t="s">
        <v>1176</v>
      </c>
      <c r="B1557" s="1" t="s">
        <v>3169</v>
      </c>
      <c r="C1557">
        <v>18</v>
      </c>
      <c r="D1557">
        <v>16</v>
      </c>
      <c r="E1557">
        <v>2</v>
      </c>
      <c r="F1557">
        <v>13</v>
      </c>
      <c r="G1557">
        <v>1</v>
      </c>
      <c r="H1557">
        <v>2</v>
      </c>
    </row>
    <row r="1558" spans="1:8" x14ac:dyDescent="0.3">
      <c r="A1558" t="s">
        <v>1179</v>
      </c>
      <c r="B1558" s="1" t="s">
        <v>3169</v>
      </c>
      <c r="C1558">
        <v>19</v>
      </c>
      <c r="D1558">
        <v>11</v>
      </c>
      <c r="E1558">
        <v>8</v>
      </c>
      <c r="F1558">
        <v>8</v>
      </c>
      <c r="G1558">
        <v>3</v>
      </c>
      <c r="H1558">
        <v>0</v>
      </c>
    </row>
    <row r="1559" spans="1:8" x14ac:dyDescent="0.3">
      <c r="A1559" t="s">
        <v>1183</v>
      </c>
      <c r="B1559" s="1" t="s">
        <v>3169</v>
      </c>
      <c r="C1559">
        <v>32</v>
      </c>
      <c r="D1559">
        <v>1</v>
      </c>
      <c r="E1559">
        <v>31</v>
      </c>
      <c r="F1559">
        <v>1</v>
      </c>
      <c r="G1559">
        <v>0</v>
      </c>
      <c r="H1559">
        <v>0</v>
      </c>
    </row>
    <row r="1560" spans="1:8" x14ac:dyDescent="0.3">
      <c r="A1560" t="s">
        <v>1187</v>
      </c>
      <c r="B1560" s="1" t="s">
        <v>3169</v>
      </c>
      <c r="C1560">
        <v>89</v>
      </c>
      <c r="D1560">
        <v>84</v>
      </c>
      <c r="E1560">
        <v>5</v>
      </c>
      <c r="F1560">
        <v>19</v>
      </c>
      <c r="G1560">
        <v>65</v>
      </c>
      <c r="H1560">
        <v>0</v>
      </c>
    </row>
    <row r="1561" spans="1:8" x14ac:dyDescent="0.3">
      <c r="A1561" t="s">
        <v>1190</v>
      </c>
      <c r="B1561" s="1" t="s">
        <v>3169</v>
      </c>
      <c r="C1561">
        <v>31</v>
      </c>
      <c r="D1561">
        <v>27</v>
      </c>
      <c r="E1561">
        <v>4</v>
      </c>
      <c r="F1561">
        <v>15</v>
      </c>
      <c r="G1561">
        <v>12</v>
      </c>
      <c r="H1561">
        <v>0</v>
      </c>
    </row>
    <row r="1562" spans="1:8" x14ac:dyDescent="0.3">
      <c r="A1562" t="s">
        <v>1194</v>
      </c>
      <c r="B1562" s="1" t="s">
        <v>3169</v>
      </c>
      <c r="C1562">
        <v>685</v>
      </c>
      <c r="D1562">
        <v>592</v>
      </c>
      <c r="E1562">
        <v>93</v>
      </c>
      <c r="F1562">
        <v>294</v>
      </c>
      <c r="G1562">
        <v>296</v>
      </c>
      <c r="H1562">
        <v>2</v>
      </c>
    </row>
    <row r="1563" spans="1:8" x14ac:dyDescent="0.3">
      <c r="A1563" t="s">
        <v>1197</v>
      </c>
      <c r="B1563" s="1" t="s">
        <v>3169</v>
      </c>
      <c r="C1563">
        <v>386</v>
      </c>
      <c r="D1563">
        <v>220</v>
      </c>
      <c r="E1563">
        <v>166</v>
      </c>
      <c r="F1563">
        <v>115</v>
      </c>
      <c r="G1563">
        <v>105</v>
      </c>
      <c r="H1563">
        <v>0</v>
      </c>
    </row>
    <row r="1564" spans="1:8" x14ac:dyDescent="0.3">
      <c r="A1564" t="s">
        <v>1200</v>
      </c>
      <c r="B1564" s="1" t="s">
        <v>3169</v>
      </c>
      <c r="C1564">
        <v>85</v>
      </c>
      <c r="D1564">
        <v>82</v>
      </c>
      <c r="E1564">
        <v>3</v>
      </c>
      <c r="F1564">
        <v>33</v>
      </c>
      <c r="G1564">
        <v>49</v>
      </c>
      <c r="H1564">
        <v>0</v>
      </c>
    </row>
    <row r="1565" spans="1:8" x14ac:dyDescent="0.3">
      <c r="A1565" t="s">
        <v>1203</v>
      </c>
      <c r="B1565" s="1" t="s">
        <v>3169</v>
      </c>
      <c r="C1565">
        <v>162</v>
      </c>
      <c r="D1565">
        <v>129</v>
      </c>
      <c r="E1565">
        <v>33</v>
      </c>
      <c r="F1565">
        <v>78</v>
      </c>
      <c r="G1565">
        <v>51</v>
      </c>
      <c r="H1565">
        <v>0</v>
      </c>
    </row>
    <row r="1566" spans="1:8" x14ac:dyDescent="0.3">
      <c r="A1566" t="s">
        <v>1206</v>
      </c>
      <c r="B1566" s="1" t="s">
        <v>3169</v>
      </c>
      <c r="C1566">
        <v>65</v>
      </c>
      <c r="D1566">
        <v>30</v>
      </c>
      <c r="E1566">
        <v>35</v>
      </c>
      <c r="F1566">
        <v>28</v>
      </c>
      <c r="G1566">
        <v>2</v>
      </c>
      <c r="H1566">
        <v>0</v>
      </c>
    </row>
    <row r="1567" spans="1:8" x14ac:dyDescent="0.3">
      <c r="A1567" t="s">
        <v>1209</v>
      </c>
      <c r="B1567" s="1" t="s">
        <v>3169</v>
      </c>
      <c r="C1567">
        <v>50</v>
      </c>
      <c r="D1567">
        <v>36</v>
      </c>
      <c r="E1567">
        <v>14</v>
      </c>
      <c r="F1567">
        <v>22</v>
      </c>
      <c r="G1567">
        <v>14</v>
      </c>
      <c r="H1567">
        <v>0</v>
      </c>
    </row>
    <row r="1568" spans="1:8" x14ac:dyDescent="0.3">
      <c r="A1568" t="s">
        <v>1213</v>
      </c>
      <c r="B1568" s="1" t="s">
        <v>3169</v>
      </c>
      <c r="C1568">
        <v>259</v>
      </c>
      <c r="D1568">
        <v>256</v>
      </c>
      <c r="E1568">
        <v>3</v>
      </c>
      <c r="F1568">
        <v>76</v>
      </c>
      <c r="G1568">
        <v>179</v>
      </c>
      <c r="H1568">
        <v>1</v>
      </c>
    </row>
    <row r="1569" spans="1:8" x14ac:dyDescent="0.3">
      <c r="A1569" t="s">
        <v>1216</v>
      </c>
      <c r="B1569" s="1" t="s">
        <v>3169</v>
      </c>
      <c r="C1569">
        <v>164</v>
      </c>
      <c r="D1569">
        <v>154</v>
      </c>
      <c r="E1569">
        <v>10</v>
      </c>
      <c r="F1569">
        <v>57</v>
      </c>
      <c r="G1569">
        <v>97</v>
      </c>
      <c r="H1569">
        <v>0</v>
      </c>
    </row>
    <row r="1570" spans="1:8" x14ac:dyDescent="0.3">
      <c r="A1570" t="s">
        <v>1219</v>
      </c>
      <c r="B1570" s="1" t="s">
        <v>3169</v>
      </c>
      <c r="C1570">
        <v>35</v>
      </c>
      <c r="D1570">
        <v>35</v>
      </c>
      <c r="E1570">
        <v>0</v>
      </c>
      <c r="F1570">
        <v>6</v>
      </c>
      <c r="G1570">
        <v>29</v>
      </c>
      <c r="H1570">
        <v>0</v>
      </c>
    </row>
    <row r="1571" spans="1:8" x14ac:dyDescent="0.3">
      <c r="A1571" t="s">
        <v>1222</v>
      </c>
      <c r="B1571" s="1" t="s">
        <v>3169</v>
      </c>
      <c r="C1571">
        <v>62</v>
      </c>
      <c r="D1571">
        <v>51</v>
      </c>
      <c r="E1571">
        <v>11</v>
      </c>
      <c r="F1571">
        <v>23</v>
      </c>
      <c r="G1571">
        <v>26</v>
      </c>
      <c r="H1571">
        <v>2</v>
      </c>
    </row>
    <row r="1572" spans="1:8" x14ac:dyDescent="0.3">
      <c r="A1572" t="s">
        <v>1226</v>
      </c>
      <c r="B1572" s="1" t="s">
        <v>3169</v>
      </c>
      <c r="C1572">
        <v>5</v>
      </c>
      <c r="D1572">
        <v>4</v>
      </c>
      <c r="E1572">
        <v>1</v>
      </c>
      <c r="F1572">
        <v>3</v>
      </c>
      <c r="G1572">
        <v>1</v>
      </c>
      <c r="H1572">
        <v>0</v>
      </c>
    </row>
    <row r="1573" spans="1:8" x14ac:dyDescent="0.3">
      <c r="A1573" t="s">
        <v>1229</v>
      </c>
      <c r="B1573" s="1" t="s">
        <v>3169</v>
      </c>
      <c r="C1573">
        <v>18</v>
      </c>
      <c r="D1573">
        <v>15</v>
      </c>
      <c r="E1573">
        <v>3</v>
      </c>
      <c r="F1573">
        <v>14</v>
      </c>
      <c r="G1573">
        <v>1</v>
      </c>
      <c r="H1573">
        <v>0</v>
      </c>
    </row>
    <row r="1574" spans="1:8" x14ac:dyDescent="0.3">
      <c r="A1574" t="s">
        <v>1232</v>
      </c>
      <c r="B1574" s="1" t="s">
        <v>3169</v>
      </c>
      <c r="C1574">
        <v>31</v>
      </c>
      <c r="D1574">
        <v>29</v>
      </c>
      <c r="E1574">
        <v>2</v>
      </c>
      <c r="F1574">
        <v>10</v>
      </c>
      <c r="G1574">
        <v>19</v>
      </c>
      <c r="H1574">
        <v>0</v>
      </c>
    </row>
    <row r="1575" spans="1:8" x14ac:dyDescent="0.3">
      <c r="A1575" t="s">
        <v>1235</v>
      </c>
      <c r="B1575" s="1" t="s">
        <v>3169</v>
      </c>
      <c r="C1575">
        <v>279</v>
      </c>
      <c r="D1575">
        <v>255</v>
      </c>
      <c r="E1575">
        <v>24</v>
      </c>
      <c r="F1575">
        <v>186</v>
      </c>
      <c r="G1575">
        <v>69</v>
      </c>
      <c r="H1575">
        <v>0</v>
      </c>
    </row>
    <row r="1576" spans="1:8" x14ac:dyDescent="0.3">
      <c r="A1576" t="s">
        <v>1239</v>
      </c>
      <c r="B1576" s="1" t="s">
        <v>3169</v>
      </c>
      <c r="C1576">
        <v>116</v>
      </c>
      <c r="D1576">
        <v>95</v>
      </c>
      <c r="E1576">
        <v>21</v>
      </c>
      <c r="F1576">
        <v>38</v>
      </c>
      <c r="G1576">
        <v>57</v>
      </c>
      <c r="H1576">
        <v>0</v>
      </c>
    </row>
    <row r="1577" spans="1:8" x14ac:dyDescent="0.3">
      <c r="A1577" t="s">
        <v>6</v>
      </c>
      <c r="B1577" s="1" t="s">
        <v>3166</v>
      </c>
      <c r="C1577">
        <v>130</v>
      </c>
      <c r="D1577">
        <v>108</v>
      </c>
      <c r="E1577">
        <v>22</v>
      </c>
      <c r="F1577">
        <v>78</v>
      </c>
      <c r="G1577">
        <v>30</v>
      </c>
      <c r="H1577">
        <v>0</v>
      </c>
    </row>
    <row r="1578" spans="1:8" x14ac:dyDescent="0.3">
      <c r="A1578" t="s">
        <v>9</v>
      </c>
      <c r="B1578" s="1" t="s">
        <v>3166</v>
      </c>
      <c r="C1578">
        <v>50</v>
      </c>
      <c r="D1578">
        <v>41</v>
      </c>
      <c r="E1578">
        <v>9</v>
      </c>
      <c r="F1578">
        <v>28</v>
      </c>
      <c r="G1578">
        <v>13</v>
      </c>
      <c r="H1578">
        <v>0</v>
      </c>
    </row>
    <row r="1579" spans="1:8" x14ac:dyDescent="0.3">
      <c r="A1579" t="s">
        <v>13</v>
      </c>
      <c r="B1579" s="1" t="s">
        <v>3166</v>
      </c>
      <c r="C1579">
        <v>144</v>
      </c>
      <c r="D1579">
        <v>133</v>
      </c>
      <c r="E1579">
        <v>11</v>
      </c>
      <c r="F1579">
        <v>91</v>
      </c>
      <c r="G1579">
        <v>41</v>
      </c>
      <c r="H1579">
        <v>1</v>
      </c>
    </row>
    <row r="1580" spans="1:8" x14ac:dyDescent="0.3">
      <c r="A1580" t="s">
        <v>16</v>
      </c>
      <c r="B1580" s="1" t="s">
        <v>3166</v>
      </c>
      <c r="C1580">
        <v>94</v>
      </c>
      <c r="D1580">
        <v>66</v>
      </c>
      <c r="E1580">
        <v>28</v>
      </c>
      <c r="F1580">
        <v>30</v>
      </c>
      <c r="G1580">
        <v>36</v>
      </c>
      <c r="H1580">
        <v>0</v>
      </c>
    </row>
    <row r="1581" spans="1:8" x14ac:dyDescent="0.3">
      <c r="A1581" t="s">
        <v>19</v>
      </c>
      <c r="B1581" s="1" t="s">
        <v>3166</v>
      </c>
      <c r="C1581">
        <v>16</v>
      </c>
      <c r="D1581">
        <v>11</v>
      </c>
      <c r="E1581">
        <v>5</v>
      </c>
      <c r="F1581">
        <v>5</v>
      </c>
      <c r="G1581">
        <v>6</v>
      </c>
      <c r="H1581">
        <v>0</v>
      </c>
    </row>
    <row r="1582" spans="1:8" x14ac:dyDescent="0.3">
      <c r="A1582" t="s">
        <v>22</v>
      </c>
      <c r="B1582" s="1" t="s">
        <v>3166</v>
      </c>
      <c r="C1582">
        <v>39</v>
      </c>
      <c r="D1582">
        <v>33</v>
      </c>
      <c r="E1582">
        <v>6</v>
      </c>
      <c r="F1582">
        <v>32</v>
      </c>
      <c r="G1582">
        <v>1</v>
      </c>
      <c r="H1582">
        <v>0</v>
      </c>
    </row>
    <row r="1583" spans="1:8" x14ac:dyDescent="0.3">
      <c r="A1583" t="s">
        <v>25</v>
      </c>
      <c r="B1583" s="1" t="s">
        <v>3166</v>
      </c>
      <c r="C1583">
        <v>40</v>
      </c>
      <c r="D1583">
        <v>35</v>
      </c>
      <c r="E1583">
        <v>5</v>
      </c>
      <c r="F1583">
        <v>11</v>
      </c>
      <c r="G1583">
        <v>24</v>
      </c>
      <c r="H1583">
        <v>0</v>
      </c>
    </row>
    <row r="1584" spans="1:8" x14ac:dyDescent="0.3">
      <c r="A1584" t="s">
        <v>1242</v>
      </c>
      <c r="B1584" s="1" t="s">
        <v>3166</v>
      </c>
      <c r="C1584">
        <v>11</v>
      </c>
      <c r="D1584">
        <v>9</v>
      </c>
      <c r="E1584">
        <v>2</v>
      </c>
      <c r="F1584">
        <v>7</v>
      </c>
      <c r="G1584">
        <v>2</v>
      </c>
      <c r="H1584">
        <v>0</v>
      </c>
    </row>
    <row r="1585" spans="1:8" x14ac:dyDescent="0.3">
      <c r="A1585" t="s">
        <v>28</v>
      </c>
      <c r="B1585" s="1" t="s">
        <v>3166</v>
      </c>
      <c r="C1585">
        <v>81</v>
      </c>
      <c r="D1585">
        <v>77</v>
      </c>
      <c r="E1585">
        <v>4</v>
      </c>
      <c r="F1585">
        <v>0</v>
      </c>
      <c r="G1585">
        <v>77</v>
      </c>
      <c r="H1585">
        <v>0</v>
      </c>
    </row>
    <row r="1586" spans="1:8" x14ac:dyDescent="0.3">
      <c r="A1586" t="s">
        <v>31</v>
      </c>
      <c r="B1586" s="1" t="s">
        <v>3166</v>
      </c>
      <c r="C1586">
        <v>49</v>
      </c>
      <c r="D1586">
        <v>35</v>
      </c>
      <c r="E1586">
        <v>14</v>
      </c>
      <c r="F1586">
        <v>35</v>
      </c>
      <c r="G1586">
        <v>0</v>
      </c>
      <c r="H1586">
        <v>0</v>
      </c>
    </row>
    <row r="1587" spans="1:8" x14ac:dyDescent="0.3">
      <c r="A1587" t="s">
        <v>35</v>
      </c>
      <c r="B1587" s="1" t="s">
        <v>3166</v>
      </c>
      <c r="C1587">
        <v>190</v>
      </c>
      <c r="D1587">
        <v>153</v>
      </c>
      <c r="E1587">
        <v>37</v>
      </c>
      <c r="F1587">
        <v>73</v>
      </c>
      <c r="G1587">
        <v>80</v>
      </c>
      <c r="H1587">
        <v>0</v>
      </c>
    </row>
    <row r="1588" spans="1:8" x14ac:dyDescent="0.3">
      <c r="A1588" t="s">
        <v>38</v>
      </c>
      <c r="B1588" s="1" t="s">
        <v>3166</v>
      </c>
      <c r="C1588">
        <v>197</v>
      </c>
      <c r="D1588">
        <v>186</v>
      </c>
      <c r="E1588">
        <v>11</v>
      </c>
      <c r="F1588">
        <v>148</v>
      </c>
      <c r="G1588">
        <v>38</v>
      </c>
      <c r="H1588">
        <v>0</v>
      </c>
    </row>
    <row r="1589" spans="1:8" x14ac:dyDescent="0.3">
      <c r="A1589" t="s">
        <v>41</v>
      </c>
      <c r="B1589" s="1" t="s">
        <v>3166</v>
      </c>
      <c r="C1589">
        <v>22</v>
      </c>
      <c r="D1589">
        <v>14</v>
      </c>
      <c r="E1589">
        <v>8</v>
      </c>
      <c r="F1589">
        <v>14</v>
      </c>
      <c r="G1589">
        <v>0</v>
      </c>
      <c r="H1589">
        <v>0</v>
      </c>
    </row>
    <row r="1590" spans="1:8" x14ac:dyDescent="0.3">
      <c r="A1590" t="s">
        <v>1271</v>
      </c>
      <c r="B1590" s="1" t="s">
        <v>3166</v>
      </c>
      <c r="C1590">
        <v>12</v>
      </c>
      <c r="D1590">
        <v>12</v>
      </c>
      <c r="E1590">
        <v>0</v>
      </c>
      <c r="F1590">
        <v>0</v>
      </c>
      <c r="G1590">
        <v>12</v>
      </c>
      <c r="H1590">
        <v>0</v>
      </c>
    </row>
    <row r="1591" spans="1:8" x14ac:dyDescent="0.3">
      <c r="A1591" t="s">
        <v>44</v>
      </c>
      <c r="B1591" s="1" t="s">
        <v>3166</v>
      </c>
      <c r="C1591">
        <v>2</v>
      </c>
      <c r="D1591">
        <v>2</v>
      </c>
      <c r="E1591">
        <v>0</v>
      </c>
      <c r="F1591">
        <v>1</v>
      </c>
      <c r="G1591">
        <v>1</v>
      </c>
      <c r="H1591">
        <v>0</v>
      </c>
    </row>
    <row r="1592" spans="1:8" x14ac:dyDescent="0.3">
      <c r="A1592" t="s">
        <v>47</v>
      </c>
      <c r="B1592" s="1" t="s">
        <v>3166</v>
      </c>
      <c r="C1592">
        <v>33</v>
      </c>
      <c r="D1592">
        <v>18</v>
      </c>
      <c r="E1592">
        <v>15</v>
      </c>
      <c r="F1592">
        <v>10</v>
      </c>
      <c r="G1592">
        <v>8</v>
      </c>
      <c r="H1592">
        <v>0</v>
      </c>
    </row>
    <row r="1593" spans="1:8" x14ac:dyDescent="0.3">
      <c r="A1593" t="s">
        <v>1245</v>
      </c>
      <c r="B1593" s="1" t="s">
        <v>3166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</row>
    <row r="1594" spans="1:8" x14ac:dyDescent="0.3">
      <c r="A1594" t="s">
        <v>51</v>
      </c>
      <c r="B1594" s="1" t="s">
        <v>3166</v>
      </c>
      <c r="C1594">
        <v>516</v>
      </c>
      <c r="D1594">
        <v>107</v>
      </c>
      <c r="E1594">
        <v>409</v>
      </c>
      <c r="F1594">
        <v>48</v>
      </c>
      <c r="G1594">
        <v>59</v>
      </c>
      <c r="H1594">
        <v>0</v>
      </c>
    </row>
    <row r="1595" spans="1:8" x14ac:dyDescent="0.3">
      <c r="A1595" t="s">
        <v>54</v>
      </c>
      <c r="B1595" s="1" t="s">
        <v>3166</v>
      </c>
      <c r="C1595">
        <v>285</v>
      </c>
      <c r="D1595">
        <v>246</v>
      </c>
      <c r="E1595">
        <v>39</v>
      </c>
      <c r="F1595">
        <v>90</v>
      </c>
      <c r="G1595">
        <v>154</v>
      </c>
      <c r="H1595">
        <v>2</v>
      </c>
    </row>
    <row r="1596" spans="1:8" x14ac:dyDescent="0.3">
      <c r="A1596" t="s">
        <v>57</v>
      </c>
      <c r="B1596" s="1" t="s">
        <v>3166</v>
      </c>
      <c r="C1596">
        <v>419</v>
      </c>
      <c r="D1596">
        <v>319</v>
      </c>
      <c r="E1596">
        <v>100</v>
      </c>
      <c r="F1596">
        <v>89</v>
      </c>
      <c r="G1596">
        <v>229</v>
      </c>
      <c r="H1596">
        <v>1</v>
      </c>
    </row>
    <row r="1597" spans="1:8" x14ac:dyDescent="0.3">
      <c r="A1597" t="s">
        <v>61</v>
      </c>
      <c r="B1597" s="1" t="s">
        <v>3166</v>
      </c>
      <c r="C1597">
        <v>703</v>
      </c>
      <c r="D1597">
        <v>257</v>
      </c>
      <c r="E1597">
        <v>446</v>
      </c>
      <c r="F1597">
        <v>80</v>
      </c>
      <c r="G1597">
        <v>177</v>
      </c>
      <c r="H1597">
        <v>0</v>
      </c>
    </row>
    <row r="1598" spans="1:8" x14ac:dyDescent="0.3">
      <c r="A1598" t="s">
        <v>64</v>
      </c>
      <c r="B1598" s="1" t="s">
        <v>3166</v>
      </c>
      <c r="C1598">
        <v>557</v>
      </c>
      <c r="D1598">
        <v>205</v>
      </c>
      <c r="E1598">
        <v>352</v>
      </c>
      <c r="F1598">
        <v>33</v>
      </c>
      <c r="G1598">
        <v>156</v>
      </c>
      <c r="H1598">
        <v>16</v>
      </c>
    </row>
    <row r="1599" spans="1:8" x14ac:dyDescent="0.3">
      <c r="A1599" t="s">
        <v>67</v>
      </c>
      <c r="B1599" s="1" t="s">
        <v>3166</v>
      </c>
      <c r="C1599">
        <v>388</v>
      </c>
      <c r="D1599">
        <v>157</v>
      </c>
      <c r="E1599">
        <v>231</v>
      </c>
      <c r="F1599">
        <v>42</v>
      </c>
      <c r="G1599">
        <v>115</v>
      </c>
      <c r="H1599">
        <v>0</v>
      </c>
    </row>
    <row r="1600" spans="1:8" x14ac:dyDescent="0.3">
      <c r="A1600" t="s">
        <v>70</v>
      </c>
      <c r="B1600" s="1" t="s">
        <v>3166</v>
      </c>
      <c r="C1600">
        <v>313</v>
      </c>
      <c r="D1600">
        <v>171</v>
      </c>
      <c r="E1600">
        <v>142</v>
      </c>
      <c r="F1600">
        <v>96</v>
      </c>
      <c r="G1600">
        <v>75</v>
      </c>
      <c r="H1600">
        <v>0</v>
      </c>
    </row>
    <row r="1601" spans="1:8" x14ac:dyDescent="0.3">
      <c r="A1601" t="s">
        <v>73</v>
      </c>
      <c r="B1601" s="1" t="s">
        <v>3166</v>
      </c>
      <c r="C1601">
        <v>215</v>
      </c>
      <c r="D1601">
        <v>79</v>
      </c>
      <c r="E1601">
        <v>136</v>
      </c>
      <c r="F1601">
        <v>45</v>
      </c>
      <c r="G1601">
        <v>34</v>
      </c>
      <c r="H1601">
        <v>0</v>
      </c>
    </row>
    <row r="1602" spans="1:8" x14ac:dyDescent="0.3">
      <c r="A1602" t="s">
        <v>76</v>
      </c>
      <c r="B1602" s="1" t="s">
        <v>3166</v>
      </c>
      <c r="C1602">
        <v>122</v>
      </c>
      <c r="D1602">
        <v>44</v>
      </c>
      <c r="E1602">
        <v>78</v>
      </c>
      <c r="F1602">
        <v>29</v>
      </c>
      <c r="G1602">
        <v>15</v>
      </c>
      <c r="H1602">
        <v>0</v>
      </c>
    </row>
    <row r="1603" spans="1:8" x14ac:dyDescent="0.3">
      <c r="A1603" t="s">
        <v>79</v>
      </c>
      <c r="B1603" s="1" t="s">
        <v>3166</v>
      </c>
      <c r="C1603">
        <v>176</v>
      </c>
      <c r="D1603">
        <v>55</v>
      </c>
      <c r="E1603">
        <v>121</v>
      </c>
      <c r="F1603">
        <v>11</v>
      </c>
      <c r="G1603">
        <v>44</v>
      </c>
      <c r="H1603">
        <v>0</v>
      </c>
    </row>
    <row r="1604" spans="1:8" x14ac:dyDescent="0.3">
      <c r="A1604" t="s">
        <v>82</v>
      </c>
      <c r="B1604" s="1" t="s">
        <v>3166</v>
      </c>
      <c r="C1604">
        <v>66</v>
      </c>
      <c r="D1604">
        <v>25</v>
      </c>
      <c r="E1604">
        <v>41</v>
      </c>
      <c r="F1604">
        <v>6</v>
      </c>
      <c r="G1604">
        <v>19</v>
      </c>
      <c r="H1604">
        <v>0</v>
      </c>
    </row>
    <row r="1605" spans="1:8" x14ac:dyDescent="0.3">
      <c r="A1605" t="s">
        <v>85</v>
      </c>
      <c r="B1605" s="1" t="s">
        <v>3166</v>
      </c>
      <c r="C1605">
        <v>151</v>
      </c>
      <c r="D1605">
        <v>38</v>
      </c>
      <c r="E1605">
        <v>113</v>
      </c>
      <c r="F1605">
        <v>36</v>
      </c>
      <c r="G1605">
        <v>2</v>
      </c>
      <c r="H1605">
        <v>0</v>
      </c>
    </row>
    <row r="1606" spans="1:8" x14ac:dyDescent="0.3">
      <c r="A1606" t="s">
        <v>88</v>
      </c>
      <c r="B1606" s="1" t="s">
        <v>3166</v>
      </c>
      <c r="C1606">
        <v>39</v>
      </c>
      <c r="D1606">
        <v>10</v>
      </c>
      <c r="E1606">
        <v>29</v>
      </c>
      <c r="F1606">
        <v>10</v>
      </c>
      <c r="G1606">
        <v>0</v>
      </c>
      <c r="H1606">
        <v>0</v>
      </c>
    </row>
    <row r="1607" spans="1:8" x14ac:dyDescent="0.3">
      <c r="A1607" t="s">
        <v>91</v>
      </c>
      <c r="B1607" s="1" t="s">
        <v>3166</v>
      </c>
      <c r="C1607">
        <v>102</v>
      </c>
      <c r="D1607">
        <v>47</v>
      </c>
      <c r="E1607">
        <v>55</v>
      </c>
      <c r="F1607">
        <v>44</v>
      </c>
      <c r="G1607">
        <v>3</v>
      </c>
      <c r="H1607">
        <v>0</v>
      </c>
    </row>
    <row r="1608" spans="1:8" x14ac:dyDescent="0.3">
      <c r="A1608" t="s">
        <v>94</v>
      </c>
      <c r="B1608" s="1" t="s">
        <v>3166</v>
      </c>
      <c r="C1608">
        <v>144</v>
      </c>
      <c r="D1608">
        <v>83</v>
      </c>
      <c r="E1608">
        <v>61</v>
      </c>
      <c r="F1608">
        <v>42</v>
      </c>
      <c r="G1608">
        <v>41</v>
      </c>
      <c r="H1608">
        <v>0</v>
      </c>
    </row>
    <row r="1609" spans="1:8" x14ac:dyDescent="0.3">
      <c r="A1609" t="s">
        <v>97</v>
      </c>
      <c r="B1609" s="1" t="s">
        <v>3166</v>
      </c>
      <c r="C1609">
        <v>183</v>
      </c>
      <c r="D1609">
        <v>93</v>
      </c>
      <c r="E1609">
        <v>90</v>
      </c>
      <c r="F1609">
        <v>83</v>
      </c>
      <c r="G1609">
        <v>10</v>
      </c>
      <c r="H1609">
        <v>0</v>
      </c>
    </row>
    <row r="1610" spans="1:8" x14ac:dyDescent="0.3">
      <c r="A1610" t="s">
        <v>100</v>
      </c>
      <c r="B1610" s="1" t="s">
        <v>3166</v>
      </c>
      <c r="C1610">
        <v>51</v>
      </c>
      <c r="D1610">
        <v>11</v>
      </c>
      <c r="E1610">
        <v>40</v>
      </c>
      <c r="F1610">
        <v>5</v>
      </c>
      <c r="G1610">
        <v>6</v>
      </c>
      <c r="H1610">
        <v>0</v>
      </c>
    </row>
    <row r="1611" spans="1:8" x14ac:dyDescent="0.3">
      <c r="A1611" t="s">
        <v>103</v>
      </c>
      <c r="B1611" s="1" t="s">
        <v>3166</v>
      </c>
      <c r="C1611">
        <v>227</v>
      </c>
      <c r="D1611">
        <v>87</v>
      </c>
      <c r="E1611">
        <v>140</v>
      </c>
      <c r="F1611">
        <v>46</v>
      </c>
      <c r="G1611">
        <v>41</v>
      </c>
      <c r="H1611">
        <v>0</v>
      </c>
    </row>
    <row r="1612" spans="1:8" x14ac:dyDescent="0.3">
      <c r="A1612" t="s">
        <v>106</v>
      </c>
      <c r="B1612" s="1" t="s">
        <v>3166</v>
      </c>
      <c r="C1612">
        <v>64</v>
      </c>
      <c r="D1612">
        <v>21</v>
      </c>
      <c r="E1612">
        <v>43</v>
      </c>
      <c r="F1612">
        <v>19</v>
      </c>
      <c r="G1612">
        <v>2</v>
      </c>
      <c r="H1612">
        <v>0</v>
      </c>
    </row>
    <row r="1613" spans="1:8" x14ac:dyDescent="0.3">
      <c r="A1613" t="s">
        <v>109</v>
      </c>
      <c r="B1613" s="1" t="s">
        <v>3166</v>
      </c>
      <c r="C1613">
        <v>87</v>
      </c>
      <c r="D1613">
        <v>39</v>
      </c>
      <c r="E1613">
        <v>48</v>
      </c>
      <c r="F1613">
        <v>29</v>
      </c>
      <c r="G1613">
        <v>10</v>
      </c>
      <c r="H1613">
        <v>0</v>
      </c>
    </row>
    <row r="1614" spans="1:8" x14ac:dyDescent="0.3">
      <c r="A1614" t="s">
        <v>112</v>
      </c>
      <c r="B1614" s="1" t="s">
        <v>3166</v>
      </c>
      <c r="C1614">
        <v>19</v>
      </c>
      <c r="D1614">
        <v>11</v>
      </c>
      <c r="E1614">
        <v>8</v>
      </c>
      <c r="F1614">
        <v>11</v>
      </c>
      <c r="G1614">
        <v>0</v>
      </c>
      <c r="H1614">
        <v>0</v>
      </c>
    </row>
    <row r="1615" spans="1:8" x14ac:dyDescent="0.3">
      <c r="A1615" t="s">
        <v>115</v>
      </c>
      <c r="B1615" s="1" t="s">
        <v>3166</v>
      </c>
      <c r="C1615">
        <v>89</v>
      </c>
      <c r="D1615">
        <v>24</v>
      </c>
      <c r="E1615">
        <v>65</v>
      </c>
      <c r="F1615">
        <v>13</v>
      </c>
      <c r="G1615">
        <v>11</v>
      </c>
      <c r="H1615">
        <v>0</v>
      </c>
    </row>
    <row r="1616" spans="1:8" x14ac:dyDescent="0.3">
      <c r="A1616" t="s">
        <v>118</v>
      </c>
      <c r="B1616" s="1" t="s">
        <v>3166</v>
      </c>
      <c r="C1616">
        <v>50</v>
      </c>
      <c r="D1616">
        <v>23</v>
      </c>
      <c r="E1616">
        <v>27</v>
      </c>
      <c r="F1616">
        <v>9</v>
      </c>
      <c r="G1616">
        <v>14</v>
      </c>
      <c r="H1616">
        <v>0</v>
      </c>
    </row>
    <row r="1617" spans="1:8" x14ac:dyDescent="0.3">
      <c r="A1617" t="s">
        <v>121</v>
      </c>
      <c r="B1617" s="1" t="s">
        <v>3166</v>
      </c>
      <c r="C1617">
        <v>88</v>
      </c>
      <c r="D1617">
        <v>14</v>
      </c>
      <c r="E1617">
        <v>74</v>
      </c>
      <c r="F1617">
        <v>14</v>
      </c>
      <c r="G1617">
        <v>0</v>
      </c>
      <c r="H1617">
        <v>0</v>
      </c>
    </row>
    <row r="1618" spans="1:8" x14ac:dyDescent="0.3">
      <c r="A1618" t="s">
        <v>124</v>
      </c>
      <c r="B1618" s="1" t="s">
        <v>3166</v>
      </c>
      <c r="C1618">
        <v>44</v>
      </c>
      <c r="D1618">
        <v>28</v>
      </c>
      <c r="E1618">
        <v>16</v>
      </c>
      <c r="F1618">
        <v>25</v>
      </c>
      <c r="G1618">
        <v>3</v>
      </c>
      <c r="H1618">
        <v>0</v>
      </c>
    </row>
    <row r="1619" spans="1:8" x14ac:dyDescent="0.3">
      <c r="A1619" t="s">
        <v>127</v>
      </c>
      <c r="B1619" s="1" t="s">
        <v>3166</v>
      </c>
      <c r="C1619">
        <v>145</v>
      </c>
      <c r="D1619">
        <v>53</v>
      </c>
      <c r="E1619">
        <v>92</v>
      </c>
      <c r="F1619">
        <v>13</v>
      </c>
      <c r="G1619">
        <v>40</v>
      </c>
      <c r="H1619">
        <v>0</v>
      </c>
    </row>
    <row r="1620" spans="1:8" x14ac:dyDescent="0.3">
      <c r="A1620" t="s">
        <v>130</v>
      </c>
      <c r="B1620" s="1" t="s">
        <v>3166</v>
      </c>
      <c r="C1620">
        <v>10</v>
      </c>
      <c r="D1620">
        <v>3</v>
      </c>
      <c r="E1620">
        <v>7</v>
      </c>
      <c r="F1620">
        <v>0</v>
      </c>
      <c r="G1620">
        <v>3</v>
      </c>
      <c r="H1620">
        <v>0</v>
      </c>
    </row>
    <row r="1621" spans="1:8" x14ac:dyDescent="0.3">
      <c r="A1621" t="s">
        <v>133</v>
      </c>
      <c r="B1621" s="1" t="s">
        <v>3166</v>
      </c>
      <c r="C1621">
        <v>113</v>
      </c>
      <c r="D1621">
        <v>93</v>
      </c>
      <c r="E1621">
        <v>20</v>
      </c>
      <c r="F1621">
        <v>93</v>
      </c>
      <c r="G1621">
        <v>0</v>
      </c>
      <c r="H1621">
        <v>0</v>
      </c>
    </row>
    <row r="1622" spans="1:8" x14ac:dyDescent="0.3">
      <c r="A1622" t="s">
        <v>136</v>
      </c>
      <c r="B1622" s="1" t="s">
        <v>3166</v>
      </c>
      <c r="C1622">
        <v>20</v>
      </c>
      <c r="D1622">
        <v>9</v>
      </c>
      <c r="E1622">
        <v>11</v>
      </c>
      <c r="F1622">
        <v>3</v>
      </c>
      <c r="G1622">
        <v>6</v>
      </c>
      <c r="H1622">
        <v>0</v>
      </c>
    </row>
    <row r="1623" spans="1:8" x14ac:dyDescent="0.3">
      <c r="A1623" t="s">
        <v>139</v>
      </c>
      <c r="B1623" s="1" t="s">
        <v>3166</v>
      </c>
      <c r="C1623">
        <v>47</v>
      </c>
      <c r="D1623">
        <v>13</v>
      </c>
      <c r="E1623">
        <v>34</v>
      </c>
      <c r="F1623">
        <v>4</v>
      </c>
      <c r="G1623">
        <v>9</v>
      </c>
      <c r="H1623">
        <v>0</v>
      </c>
    </row>
    <row r="1624" spans="1:8" x14ac:dyDescent="0.3">
      <c r="A1624" t="s">
        <v>142</v>
      </c>
      <c r="B1624" s="1" t="s">
        <v>3166</v>
      </c>
      <c r="C1624">
        <v>15</v>
      </c>
      <c r="D1624">
        <v>7</v>
      </c>
      <c r="E1624">
        <v>8</v>
      </c>
      <c r="F1624">
        <v>2</v>
      </c>
      <c r="G1624">
        <v>5</v>
      </c>
      <c r="H1624">
        <v>0</v>
      </c>
    </row>
    <row r="1625" spans="1:8" x14ac:dyDescent="0.3">
      <c r="A1625" t="s">
        <v>1248</v>
      </c>
      <c r="B1625" s="1" t="s">
        <v>3166</v>
      </c>
      <c r="C1625">
        <v>21</v>
      </c>
      <c r="D1625">
        <v>0</v>
      </c>
      <c r="E1625">
        <v>21</v>
      </c>
      <c r="F1625">
        <v>0</v>
      </c>
      <c r="G1625">
        <v>0</v>
      </c>
      <c r="H1625">
        <v>0</v>
      </c>
    </row>
    <row r="1626" spans="1:8" x14ac:dyDescent="0.3">
      <c r="A1626" t="s">
        <v>145</v>
      </c>
      <c r="B1626" s="1" t="s">
        <v>3166</v>
      </c>
      <c r="C1626">
        <v>8</v>
      </c>
      <c r="D1626">
        <v>0</v>
      </c>
      <c r="E1626">
        <v>8</v>
      </c>
      <c r="F1626">
        <v>0</v>
      </c>
      <c r="G1626">
        <v>0</v>
      </c>
      <c r="H1626">
        <v>0</v>
      </c>
    </row>
    <row r="1627" spans="1:8" x14ac:dyDescent="0.3">
      <c r="A1627" t="s">
        <v>148</v>
      </c>
      <c r="B1627" s="1" t="s">
        <v>3166</v>
      </c>
      <c r="C1627">
        <v>4016</v>
      </c>
      <c r="D1627">
        <v>1253</v>
      </c>
      <c r="E1627">
        <v>2763</v>
      </c>
      <c r="F1627">
        <v>680</v>
      </c>
      <c r="G1627">
        <v>569</v>
      </c>
      <c r="H1627">
        <v>4</v>
      </c>
    </row>
    <row r="1628" spans="1:8" x14ac:dyDescent="0.3">
      <c r="A1628" t="s">
        <v>151</v>
      </c>
      <c r="B1628" s="1" t="s">
        <v>3166</v>
      </c>
      <c r="C1628">
        <v>1381</v>
      </c>
      <c r="D1628">
        <v>750</v>
      </c>
      <c r="E1628">
        <v>631</v>
      </c>
      <c r="F1628">
        <v>225</v>
      </c>
      <c r="G1628">
        <v>515</v>
      </c>
      <c r="H1628">
        <v>10</v>
      </c>
    </row>
    <row r="1629" spans="1:8" x14ac:dyDescent="0.3">
      <c r="A1629" t="s">
        <v>154</v>
      </c>
      <c r="B1629" s="1" t="s">
        <v>3166</v>
      </c>
      <c r="C1629">
        <v>447</v>
      </c>
      <c r="D1629">
        <v>91</v>
      </c>
      <c r="E1629">
        <v>356</v>
      </c>
      <c r="F1629">
        <v>37</v>
      </c>
      <c r="G1629">
        <v>54</v>
      </c>
      <c r="H1629">
        <v>0</v>
      </c>
    </row>
    <row r="1630" spans="1:8" x14ac:dyDescent="0.3">
      <c r="A1630" t="s">
        <v>157</v>
      </c>
      <c r="B1630" s="1" t="s">
        <v>3166</v>
      </c>
      <c r="C1630">
        <v>128</v>
      </c>
      <c r="D1630">
        <v>49</v>
      </c>
      <c r="E1630">
        <v>79</v>
      </c>
      <c r="F1630">
        <v>35</v>
      </c>
      <c r="G1630">
        <v>14</v>
      </c>
      <c r="H1630">
        <v>0</v>
      </c>
    </row>
    <row r="1631" spans="1:8" x14ac:dyDescent="0.3">
      <c r="A1631" t="s">
        <v>160</v>
      </c>
      <c r="B1631" s="1" t="s">
        <v>3166</v>
      </c>
      <c r="C1631">
        <v>92</v>
      </c>
      <c r="D1631">
        <v>61</v>
      </c>
      <c r="E1631">
        <v>31</v>
      </c>
      <c r="F1631">
        <v>12</v>
      </c>
      <c r="G1631">
        <v>49</v>
      </c>
      <c r="H1631">
        <v>0</v>
      </c>
    </row>
    <row r="1632" spans="1:8" x14ac:dyDescent="0.3">
      <c r="A1632" t="s">
        <v>163</v>
      </c>
      <c r="B1632" s="1" t="s">
        <v>3166</v>
      </c>
      <c r="C1632">
        <v>308</v>
      </c>
      <c r="D1632">
        <v>214</v>
      </c>
      <c r="E1632">
        <v>94</v>
      </c>
      <c r="F1632">
        <v>28</v>
      </c>
      <c r="G1632">
        <v>185</v>
      </c>
      <c r="H1632">
        <v>1</v>
      </c>
    </row>
    <row r="1633" spans="1:8" x14ac:dyDescent="0.3">
      <c r="A1633" t="s">
        <v>166</v>
      </c>
      <c r="B1633" s="1" t="s">
        <v>3166</v>
      </c>
      <c r="C1633">
        <v>36</v>
      </c>
      <c r="D1633">
        <v>4</v>
      </c>
      <c r="E1633">
        <v>32</v>
      </c>
      <c r="F1633">
        <v>2</v>
      </c>
      <c r="G1633">
        <v>2</v>
      </c>
      <c r="H1633">
        <v>0</v>
      </c>
    </row>
    <row r="1634" spans="1:8" x14ac:dyDescent="0.3">
      <c r="A1634" t="s">
        <v>169</v>
      </c>
      <c r="B1634" s="1" t="s">
        <v>3166</v>
      </c>
      <c r="C1634">
        <v>223</v>
      </c>
      <c r="D1634">
        <v>121</v>
      </c>
      <c r="E1634">
        <v>102</v>
      </c>
      <c r="F1634">
        <v>44</v>
      </c>
      <c r="G1634">
        <v>77</v>
      </c>
      <c r="H1634">
        <v>0</v>
      </c>
    </row>
    <row r="1635" spans="1:8" x14ac:dyDescent="0.3">
      <c r="A1635" t="s">
        <v>172</v>
      </c>
      <c r="B1635" s="1" t="s">
        <v>3166</v>
      </c>
      <c r="C1635">
        <v>176</v>
      </c>
      <c r="D1635">
        <v>31</v>
      </c>
      <c r="E1635">
        <v>145</v>
      </c>
      <c r="F1635">
        <v>7</v>
      </c>
      <c r="G1635">
        <v>24</v>
      </c>
      <c r="H1635">
        <v>0</v>
      </c>
    </row>
    <row r="1636" spans="1:8" x14ac:dyDescent="0.3">
      <c r="A1636" t="s">
        <v>175</v>
      </c>
      <c r="B1636" s="1" t="s">
        <v>3166</v>
      </c>
      <c r="C1636">
        <v>103</v>
      </c>
      <c r="D1636">
        <v>16</v>
      </c>
      <c r="E1636">
        <v>87</v>
      </c>
      <c r="F1636">
        <v>11</v>
      </c>
      <c r="G1636">
        <v>4</v>
      </c>
      <c r="H1636">
        <v>1</v>
      </c>
    </row>
    <row r="1637" spans="1:8" x14ac:dyDescent="0.3">
      <c r="A1637" t="s">
        <v>178</v>
      </c>
      <c r="B1637" s="1" t="s">
        <v>3166</v>
      </c>
      <c r="C1637">
        <v>6</v>
      </c>
      <c r="D1637">
        <v>1</v>
      </c>
      <c r="E1637">
        <v>5</v>
      </c>
      <c r="F1637">
        <v>1</v>
      </c>
      <c r="G1637">
        <v>0</v>
      </c>
      <c r="H1637">
        <v>0</v>
      </c>
    </row>
    <row r="1638" spans="1:8" x14ac:dyDescent="0.3">
      <c r="A1638" t="s">
        <v>181</v>
      </c>
      <c r="B1638" s="1" t="s">
        <v>3166</v>
      </c>
      <c r="C1638">
        <v>8</v>
      </c>
      <c r="D1638">
        <v>1</v>
      </c>
      <c r="E1638">
        <v>7</v>
      </c>
      <c r="F1638">
        <v>1</v>
      </c>
      <c r="G1638">
        <v>0</v>
      </c>
      <c r="H1638">
        <v>0</v>
      </c>
    </row>
    <row r="1639" spans="1:8" x14ac:dyDescent="0.3">
      <c r="A1639" t="s">
        <v>184</v>
      </c>
      <c r="B1639" s="1" t="s">
        <v>3166</v>
      </c>
      <c r="C1639">
        <v>130</v>
      </c>
      <c r="D1639">
        <v>17</v>
      </c>
      <c r="E1639">
        <v>113</v>
      </c>
      <c r="F1639">
        <v>14</v>
      </c>
      <c r="G1639">
        <v>3</v>
      </c>
      <c r="H1639">
        <v>0</v>
      </c>
    </row>
    <row r="1640" spans="1:8" x14ac:dyDescent="0.3">
      <c r="A1640" t="s">
        <v>188</v>
      </c>
      <c r="B1640" s="1" t="s">
        <v>3166</v>
      </c>
      <c r="C1640">
        <v>295</v>
      </c>
      <c r="D1640">
        <v>137</v>
      </c>
      <c r="E1640">
        <v>158</v>
      </c>
      <c r="F1640">
        <v>85</v>
      </c>
      <c r="G1640">
        <v>52</v>
      </c>
      <c r="H1640">
        <v>0</v>
      </c>
    </row>
    <row r="1641" spans="1:8" x14ac:dyDescent="0.3">
      <c r="A1641" t="s">
        <v>191</v>
      </c>
      <c r="B1641" s="1" t="s">
        <v>3166</v>
      </c>
      <c r="C1641">
        <v>494</v>
      </c>
      <c r="D1641">
        <v>400</v>
      </c>
      <c r="E1641">
        <v>94</v>
      </c>
      <c r="F1641">
        <v>211</v>
      </c>
      <c r="G1641">
        <v>187</v>
      </c>
      <c r="H1641">
        <v>2</v>
      </c>
    </row>
    <row r="1642" spans="1:8" x14ac:dyDescent="0.3">
      <c r="A1642" t="s">
        <v>194</v>
      </c>
      <c r="B1642" s="1" t="s">
        <v>3166</v>
      </c>
      <c r="C1642">
        <v>161</v>
      </c>
      <c r="D1642">
        <v>107</v>
      </c>
      <c r="E1642">
        <v>54</v>
      </c>
      <c r="F1642">
        <v>80</v>
      </c>
      <c r="G1642">
        <v>27</v>
      </c>
      <c r="H1642">
        <v>0</v>
      </c>
    </row>
    <row r="1643" spans="1:8" x14ac:dyDescent="0.3">
      <c r="A1643" t="s">
        <v>198</v>
      </c>
      <c r="B1643" s="1" t="s">
        <v>3166</v>
      </c>
      <c r="C1643">
        <v>61</v>
      </c>
      <c r="D1643">
        <v>52</v>
      </c>
      <c r="E1643">
        <v>9</v>
      </c>
      <c r="F1643">
        <v>14</v>
      </c>
      <c r="G1643">
        <v>38</v>
      </c>
      <c r="H1643">
        <v>0</v>
      </c>
    </row>
    <row r="1644" spans="1:8" x14ac:dyDescent="0.3">
      <c r="A1644" t="s">
        <v>201</v>
      </c>
      <c r="B1644" s="1" t="s">
        <v>3166</v>
      </c>
      <c r="C1644">
        <v>221</v>
      </c>
      <c r="D1644">
        <v>189</v>
      </c>
      <c r="E1644">
        <v>32</v>
      </c>
      <c r="F1644">
        <v>66</v>
      </c>
      <c r="G1644">
        <v>123</v>
      </c>
      <c r="H1644">
        <v>0</v>
      </c>
    </row>
    <row r="1645" spans="1:8" x14ac:dyDescent="0.3">
      <c r="A1645" t="s">
        <v>205</v>
      </c>
      <c r="B1645" s="1" t="s">
        <v>3166</v>
      </c>
      <c r="C1645">
        <v>408</v>
      </c>
      <c r="D1645">
        <v>366</v>
      </c>
      <c r="E1645">
        <v>42</v>
      </c>
      <c r="F1645">
        <v>247</v>
      </c>
      <c r="G1645">
        <v>119</v>
      </c>
      <c r="H1645">
        <v>0</v>
      </c>
    </row>
    <row r="1646" spans="1:8" x14ac:dyDescent="0.3">
      <c r="A1646" t="s">
        <v>209</v>
      </c>
      <c r="B1646" s="1" t="s">
        <v>3166</v>
      </c>
      <c r="C1646">
        <v>79</v>
      </c>
      <c r="D1646">
        <v>74</v>
      </c>
      <c r="E1646">
        <v>5</v>
      </c>
      <c r="F1646">
        <v>44</v>
      </c>
      <c r="G1646">
        <v>30</v>
      </c>
      <c r="H1646">
        <v>0</v>
      </c>
    </row>
    <row r="1647" spans="1:8" x14ac:dyDescent="0.3">
      <c r="A1647" t="s">
        <v>213</v>
      </c>
      <c r="B1647" s="1" t="s">
        <v>3166</v>
      </c>
      <c r="C1647">
        <v>152</v>
      </c>
      <c r="D1647">
        <v>95</v>
      </c>
      <c r="E1647">
        <v>57</v>
      </c>
      <c r="F1647">
        <v>40</v>
      </c>
      <c r="G1647">
        <v>55</v>
      </c>
      <c r="H1647">
        <v>0</v>
      </c>
    </row>
    <row r="1648" spans="1:8" x14ac:dyDescent="0.3">
      <c r="A1648" t="s">
        <v>216</v>
      </c>
      <c r="B1648" s="1" t="s">
        <v>3166</v>
      </c>
      <c r="C1648">
        <v>313</v>
      </c>
      <c r="D1648">
        <v>161</v>
      </c>
      <c r="E1648">
        <v>152</v>
      </c>
      <c r="F1648">
        <v>63</v>
      </c>
      <c r="G1648">
        <v>89</v>
      </c>
      <c r="H1648">
        <v>9</v>
      </c>
    </row>
    <row r="1649" spans="1:8" x14ac:dyDescent="0.3">
      <c r="A1649" t="s">
        <v>219</v>
      </c>
      <c r="B1649" s="1" t="s">
        <v>3166</v>
      </c>
      <c r="C1649">
        <v>589</v>
      </c>
      <c r="D1649">
        <v>447</v>
      </c>
      <c r="E1649">
        <v>142</v>
      </c>
      <c r="F1649">
        <v>139</v>
      </c>
      <c r="G1649">
        <v>291</v>
      </c>
      <c r="H1649">
        <v>17</v>
      </c>
    </row>
    <row r="1650" spans="1:8" x14ac:dyDescent="0.3">
      <c r="A1650" t="s">
        <v>222</v>
      </c>
      <c r="B1650" s="1" t="s">
        <v>3166</v>
      </c>
      <c r="C1650">
        <v>44</v>
      </c>
      <c r="D1650">
        <v>14</v>
      </c>
      <c r="E1650">
        <v>30</v>
      </c>
      <c r="F1650">
        <v>12</v>
      </c>
      <c r="G1650">
        <v>2</v>
      </c>
      <c r="H1650">
        <v>0</v>
      </c>
    </row>
    <row r="1651" spans="1:8" x14ac:dyDescent="0.3">
      <c r="A1651" t="s">
        <v>225</v>
      </c>
      <c r="B1651" s="1" t="s">
        <v>3166</v>
      </c>
      <c r="C1651">
        <v>110</v>
      </c>
      <c r="D1651">
        <v>26</v>
      </c>
      <c r="E1651">
        <v>84</v>
      </c>
      <c r="F1651">
        <v>4</v>
      </c>
      <c r="G1651">
        <v>22</v>
      </c>
      <c r="H1651">
        <v>0</v>
      </c>
    </row>
    <row r="1652" spans="1:8" x14ac:dyDescent="0.3">
      <c r="A1652" t="s">
        <v>228</v>
      </c>
      <c r="B1652" s="1" t="s">
        <v>3166</v>
      </c>
      <c r="C1652">
        <v>117</v>
      </c>
      <c r="D1652">
        <v>50</v>
      </c>
      <c r="E1652">
        <v>67</v>
      </c>
      <c r="F1652">
        <v>36</v>
      </c>
      <c r="G1652">
        <v>14</v>
      </c>
      <c r="H1652">
        <v>0</v>
      </c>
    </row>
    <row r="1653" spans="1:8" x14ac:dyDescent="0.3">
      <c r="A1653" t="s">
        <v>231</v>
      </c>
      <c r="B1653" s="1" t="s">
        <v>3166</v>
      </c>
      <c r="C1653">
        <v>113</v>
      </c>
      <c r="D1653">
        <v>86</v>
      </c>
      <c r="E1653">
        <v>27</v>
      </c>
      <c r="F1653">
        <v>22</v>
      </c>
      <c r="G1653">
        <v>64</v>
      </c>
      <c r="H1653">
        <v>0</v>
      </c>
    </row>
    <row r="1654" spans="1:8" x14ac:dyDescent="0.3">
      <c r="A1654" t="s">
        <v>234</v>
      </c>
      <c r="B1654" s="1" t="s">
        <v>3166</v>
      </c>
      <c r="C1654">
        <v>320</v>
      </c>
      <c r="D1654">
        <v>275</v>
      </c>
      <c r="E1654">
        <v>45</v>
      </c>
      <c r="F1654">
        <v>98</v>
      </c>
      <c r="G1654">
        <v>177</v>
      </c>
      <c r="H1654">
        <v>0</v>
      </c>
    </row>
    <row r="1655" spans="1:8" x14ac:dyDescent="0.3">
      <c r="A1655" t="s">
        <v>237</v>
      </c>
      <c r="B1655" s="1" t="s">
        <v>3166</v>
      </c>
      <c r="C1655">
        <v>217</v>
      </c>
      <c r="D1655">
        <v>125</v>
      </c>
      <c r="E1655">
        <v>92</v>
      </c>
      <c r="F1655">
        <v>10</v>
      </c>
      <c r="G1655">
        <v>115</v>
      </c>
      <c r="H1655">
        <v>0</v>
      </c>
    </row>
    <row r="1656" spans="1:8" x14ac:dyDescent="0.3">
      <c r="A1656" t="s">
        <v>240</v>
      </c>
      <c r="B1656" s="1" t="s">
        <v>3166</v>
      </c>
      <c r="C1656">
        <v>68</v>
      </c>
      <c r="D1656">
        <v>5</v>
      </c>
      <c r="E1656">
        <v>63</v>
      </c>
      <c r="F1656">
        <v>1</v>
      </c>
      <c r="G1656">
        <v>4</v>
      </c>
      <c r="H1656">
        <v>0</v>
      </c>
    </row>
    <row r="1657" spans="1:8" x14ac:dyDescent="0.3">
      <c r="A1657" t="s">
        <v>243</v>
      </c>
      <c r="B1657" s="1" t="s">
        <v>3166</v>
      </c>
      <c r="C1657">
        <v>184</v>
      </c>
      <c r="D1657">
        <v>128</v>
      </c>
      <c r="E1657">
        <v>56</v>
      </c>
      <c r="F1657">
        <v>74</v>
      </c>
      <c r="G1657">
        <v>54</v>
      </c>
      <c r="H1657">
        <v>0</v>
      </c>
    </row>
    <row r="1658" spans="1:8" x14ac:dyDescent="0.3">
      <c r="A1658" t="s">
        <v>246</v>
      </c>
      <c r="B1658" s="1" t="s">
        <v>3166</v>
      </c>
      <c r="C1658">
        <v>167</v>
      </c>
      <c r="D1658">
        <v>122</v>
      </c>
      <c r="E1658">
        <v>45</v>
      </c>
      <c r="F1658">
        <v>52</v>
      </c>
      <c r="G1658">
        <v>70</v>
      </c>
      <c r="H1658">
        <v>0</v>
      </c>
    </row>
    <row r="1659" spans="1:8" x14ac:dyDescent="0.3">
      <c r="A1659" t="s">
        <v>249</v>
      </c>
      <c r="B1659" s="1" t="s">
        <v>3166</v>
      </c>
      <c r="C1659">
        <v>24</v>
      </c>
      <c r="D1659">
        <v>5</v>
      </c>
      <c r="E1659">
        <v>19</v>
      </c>
      <c r="F1659">
        <v>5</v>
      </c>
      <c r="G1659">
        <v>0</v>
      </c>
      <c r="H1659">
        <v>0</v>
      </c>
    </row>
    <row r="1660" spans="1:8" x14ac:dyDescent="0.3">
      <c r="A1660" t="s">
        <v>252</v>
      </c>
      <c r="B1660" s="1" t="s">
        <v>3166</v>
      </c>
      <c r="C1660">
        <v>193</v>
      </c>
      <c r="D1660">
        <v>139</v>
      </c>
      <c r="E1660">
        <v>54</v>
      </c>
      <c r="F1660">
        <v>2</v>
      </c>
      <c r="G1660">
        <v>137</v>
      </c>
      <c r="H1660">
        <v>0</v>
      </c>
    </row>
    <row r="1661" spans="1:8" x14ac:dyDescent="0.3">
      <c r="A1661" t="s">
        <v>255</v>
      </c>
      <c r="B1661" s="1" t="s">
        <v>3166</v>
      </c>
      <c r="C1661">
        <v>95</v>
      </c>
      <c r="D1661">
        <v>60</v>
      </c>
      <c r="E1661">
        <v>35</v>
      </c>
      <c r="F1661">
        <v>7</v>
      </c>
      <c r="G1661">
        <v>53</v>
      </c>
      <c r="H1661">
        <v>0</v>
      </c>
    </row>
    <row r="1662" spans="1:8" x14ac:dyDescent="0.3">
      <c r="A1662" t="s">
        <v>258</v>
      </c>
      <c r="B1662" s="1" t="s">
        <v>3166</v>
      </c>
      <c r="C1662">
        <v>40</v>
      </c>
      <c r="D1662">
        <v>12</v>
      </c>
      <c r="E1662">
        <v>28</v>
      </c>
      <c r="F1662">
        <v>0</v>
      </c>
      <c r="G1662">
        <v>12</v>
      </c>
      <c r="H1662">
        <v>0</v>
      </c>
    </row>
    <row r="1663" spans="1:8" x14ac:dyDescent="0.3">
      <c r="A1663" t="s">
        <v>261</v>
      </c>
      <c r="B1663" s="1" t="s">
        <v>3166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</row>
    <row r="1664" spans="1:8" x14ac:dyDescent="0.3">
      <c r="A1664" t="s">
        <v>264</v>
      </c>
      <c r="B1664" s="1" t="s">
        <v>3166</v>
      </c>
      <c r="C1664">
        <v>139</v>
      </c>
      <c r="D1664">
        <v>27</v>
      </c>
      <c r="E1664">
        <v>112</v>
      </c>
      <c r="F1664">
        <v>0</v>
      </c>
      <c r="G1664">
        <v>27</v>
      </c>
      <c r="H1664">
        <v>0</v>
      </c>
    </row>
    <row r="1665" spans="1:8" x14ac:dyDescent="0.3">
      <c r="A1665" t="s">
        <v>267</v>
      </c>
      <c r="B1665" s="1" t="s">
        <v>3166</v>
      </c>
      <c r="C1665">
        <v>114</v>
      </c>
      <c r="D1665">
        <v>44</v>
      </c>
      <c r="E1665">
        <v>70</v>
      </c>
      <c r="F1665">
        <v>41</v>
      </c>
      <c r="G1665">
        <v>3</v>
      </c>
      <c r="H1665">
        <v>0</v>
      </c>
    </row>
    <row r="1666" spans="1:8" x14ac:dyDescent="0.3">
      <c r="A1666" t="s">
        <v>270</v>
      </c>
      <c r="B1666" s="1" t="s">
        <v>3166</v>
      </c>
      <c r="C1666">
        <v>62</v>
      </c>
      <c r="D1666">
        <v>21</v>
      </c>
      <c r="E1666">
        <v>41</v>
      </c>
      <c r="F1666">
        <v>10</v>
      </c>
      <c r="G1666">
        <v>11</v>
      </c>
      <c r="H1666">
        <v>0</v>
      </c>
    </row>
    <row r="1667" spans="1:8" x14ac:dyDescent="0.3">
      <c r="A1667" t="s">
        <v>273</v>
      </c>
      <c r="B1667" s="1" t="s">
        <v>3166</v>
      </c>
      <c r="C1667">
        <v>236</v>
      </c>
      <c r="D1667">
        <v>213</v>
      </c>
      <c r="E1667">
        <v>23</v>
      </c>
      <c r="F1667">
        <v>112</v>
      </c>
      <c r="G1667">
        <v>101</v>
      </c>
      <c r="H1667">
        <v>0</v>
      </c>
    </row>
    <row r="1668" spans="1:8" x14ac:dyDescent="0.3">
      <c r="A1668" t="s">
        <v>276</v>
      </c>
      <c r="B1668" s="1" t="s">
        <v>3166</v>
      </c>
      <c r="C1668">
        <v>247</v>
      </c>
      <c r="D1668">
        <v>137</v>
      </c>
      <c r="E1668">
        <v>110</v>
      </c>
      <c r="F1668">
        <v>48</v>
      </c>
      <c r="G1668">
        <v>87</v>
      </c>
      <c r="H1668">
        <v>2</v>
      </c>
    </row>
    <row r="1669" spans="1:8" x14ac:dyDescent="0.3">
      <c r="A1669" t="s">
        <v>279</v>
      </c>
      <c r="B1669" s="1" t="s">
        <v>3166</v>
      </c>
      <c r="C1669">
        <v>65</v>
      </c>
      <c r="D1669">
        <v>36</v>
      </c>
      <c r="E1669">
        <v>29</v>
      </c>
      <c r="F1669">
        <v>2</v>
      </c>
      <c r="G1669">
        <v>34</v>
      </c>
      <c r="H1669">
        <v>0</v>
      </c>
    </row>
    <row r="1670" spans="1:8" x14ac:dyDescent="0.3">
      <c r="A1670" t="s">
        <v>282</v>
      </c>
      <c r="B1670" s="1" t="s">
        <v>3166</v>
      </c>
      <c r="C1670">
        <v>62</v>
      </c>
      <c r="D1670">
        <v>34</v>
      </c>
      <c r="E1670">
        <v>28</v>
      </c>
      <c r="F1670">
        <v>28</v>
      </c>
      <c r="G1670">
        <v>6</v>
      </c>
      <c r="H1670">
        <v>0</v>
      </c>
    </row>
    <row r="1671" spans="1:8" x14ac:dyDescent="0.3">
      <c r="A1671" t="s">
        <v>285</v>
      </c>
      <c r="B1671" s="1" t="s">
        <v>3166</v>
      </c>
      <c r="C1671">
        <v>93</v>
      </c>
      <c r="D1671">
        <v>34</v>
      </c>
      <c r="E1671">
        <v>59</v>
      </c>
      <c r="F1671">
        <v>15</v>
      </c>
      <c r="G1671">
        <v>19</v>
      </c>
      <c r="H1671">
        <v>0</v>
      </c>
    </row>
    <row r="1672" spans="1:8" x14ac:dyDescent="0.3">
      <c r="A1672" t="s">
        <v>288</v>
      </c>
      <c r="B1672" s="1" t="s">
        <v>3166</v>
      </c>
      <c r="C1672">
        <v>157</v>
      </c>
      <c r="D1672">
        <v>71</v>
      </c>
      <c r="E1672">
        <v>86</v>
      </c>
      <c r="F1672">
        <v>8</v>
      </c>
      <c r="G1672">
        <v>63</v>
      </c>
      <c r="H1672">
        <v>0</v>
      </c>
    </row>
    <row r="1673" spans="1:8" x14ac:dyDescent="0.3">
      <c r="A1673" t="s">
        <v>291</v>
      </c>
      <c r="B1673" s="1" t="s">
        <v>3166</v>
      </c>
      <c r="C1673">
        <v>5</v>
      </c>
      <c r="D1673">
        <v>5</v>
      </c>
      <c r="E1673">
        <v>0</v>
      </c>
      <c r="F1673">
        <v>5</v>
      </c>
      <c r="G1673">
        <v>0</v>
      </c>
      <c r="H1673">
        <v>0</v>
      </c>
    </row>
    <row r="1674" spans="1:8" x14ac:dyDescent="0.3">
      <c r="A1674" t="s">
        <v>295</v>
      </c>
      <c r="B1674" s="1" t="s">
        <v>3166</v>
      </c>
      <c r="C1674">
        <v>633</v>
      </c>
      <c r="D1674">
        <v>482</v>
      </c>
      <c r="E1674">
        <v>151</v>
      </c>
      <c r="F1674">
        <v>87</v>
      </c>
      <c r="G1674">
        <v>395</v>
      </c>
      <c r="H1674">
        <v>0</v>
      </c>
    </row>
    <row r="1675" spans="1:8" x14ac:dyDescent="0.3">
      <c r="A1675" t="s">
        <v>298</v>
      </c>
      <c r="B1675" s="1" t="s">
        <v>3166</v>
      </c>
      <c r="C1675">
        <v>553</v>
      </c>
      <c r="D1675">
        <v>133</v>
      </c>
      <c r="E1675">
        <v>420</v>
      </c>
      <c r="F1675">
        <v>113</v>
      </c>
      <c r="G1675">
        <v>20</v>
      </c>
      <c r="H1675">
        <v>0</v>
      </c>
    </row>
    <row r="1676" spans="1:8" x14ac:dyDescent="0.3">
      <c r="A1676" t="s">
        <v>301</v>
      </c>
      <c r="B1676" s="1" t="s">
        <v>3166</v>
      </c>
      <c r="C1676">
        <v>57</v>
      </c>
      <c r="D1676">
        <v>57</v>
      </c>
      <c r="E1676">
        <v>0</v>
      </c>
      <c r="F1676">
        <v>6</v>
      </c>
      <c r="G1676">
        <v>51</v>
      </c>
      <c r="H1676">
        <v>0</v>
      </c>
    </row>
    <row r="1677" spans="1:8" x14ac:dyDescent="0.3">
      <c r="A1677" t="s">
        <v>304</v>
      </c>
      <c r="B1677" s="1" t="s">
        <v>3166</v>
      </c>
      <c r="C1677">
        <v>20</v>
      </c>
      <c r="D1677">
        <v>11</v>
      </c>
      <c r="E1677">
        <v>9</v>
      </c>
      <c r="F1677">
        <v>9</v>
      </c>
      <c r="G1677">
        <v>2</v>
      </c>
      <c r="H1677">
        <v>0</v>
      </c>
    </row>
    <row r="1678" spans="1:8" x14ac:dyDescent="0.3">
      <c r="A1678" t="s">
        <v>307</v>
      </c>
      <c r="B1678" s="1" t="s">
        <v>3166</v>
      </c>
      <c r="C1678">
        <v>71</v>
      </c>
      <c r="D1678">
        <v>36</v>
      </c>
      <c r="E1678">
        <v>35</v>
      </c>
      <c r="F1678">
        <v>18</v>
      </c>
      <c r="G1678">
        <v>18</v>
      </c>
      <c r="H1678">
        <v>0</v>
      </c>
    </row>
    <row r="1679" spans="1:8" x14ac:dyDescent="0.3">
      <c r="A1679" t="s">
        <v>310</v>
      </c>
      <c r="B1679" s="1" t="s">
        <v>3166</v>
      </c>
      <c r="C1679">
        <v>37</v>
      </c>
      <c r="D1679">
        <v>11</v>
      </c>
      <c r="E1679">
        <v>26</v>
      </c>
      <c r="F1679">
        <v>11</v>
      </c>
      <c r="G1679">
        <v>0</v>
      </c>
      <c r="H1679">
        <v>0</v>
      </c>
    </row>
    <row r="1680" spans="1:8" x14ac:dyDescent="0.3">
      <c r="A1680" t="s">
        <v>313</v>
      </c>
      <c r="B1680" s="1" t="s">
        <v>3166</v>
      </c>
      <c r="C1680">
        <v>22</v>
      </c>
      <c r="D1680">
        <v>10</v>
      </c>
      <c r="E1680">
        <v>12</v>
      </c>
      <c r="F1680">
        <v>6</v>
      </c>
      <c r="G1680">
        <v>4</v>
      </c>
      <c r="H1680">
        <v>0</v>
      </c>
    </row>
    <row r="1681" spans="1:8" x14ac:dyDescent="0.3">
      <c r="A1681" t="s">
        <v>316</v>
      </c>
      <c r="B1681" s="1" t="s">
        <v>3166</v>
      </c>
      <c r="C1681">
        <v>48</v>
      </c>
      <c r="D1681">
        <v>32</v>
      </c>
      <c r="E1681">
        <v>16</v>
      </c>
      <c r="F1681">
        <v>23</v>
      </c>
      <c r="G1681">
        <v>9</v>
      </c>
      <c r="H1681">
        <v>0</v>
      </c>
    </row>
    <row r="1682" spans="1:8" x14ac:dyDescent="0.3">
      <c r="A1682" t="s">
        <v>319</v>
      </c>
      <c r="B1682" s="1" t="s">
        <v>3166</v>
      </c>
      <c r="C1682">
        <v>107</v>
      </c>
      <c r="D1682">
        <v>94</v>
      </c>
      <c r="E1682">
        <v>13</v>
      </c>
      <c r="F1682">
        <v>1</v>
      </c>
      <c r="G1682">
        <v>93</v>
      </c>
      <c r="H1682">
        <v>0</v>
      </c>
    </row>
    <row r="1683" spans="1:8" x14ac:dyDescent="0.3">
      <c r="A1683" t="s">
        <v>323</v>
      </c>
      <c r="B1683" s="1" t="s">
        <v>3166</v>
      </c>
      <c r="C1683">
        <v>23</v>
      </c>
      <c r="D1683">
        <v>1</v>
      </c>
      <c r="E1683">
        <v>22</v>
      </c>
      <c r="F1683">
        <v>0</v>
      </c>
      <c r="G1683">
        <v>1</v>
      </c>
      <c r="H1683">
        <v>0</v>
      </c>
    </row>
    <row r="1684" spans="1:8" x14ac:dyDescent="0.3">
      <c r="A1684" t="s">
        <v>327</v>
      </c>
      <c r="B1684" s="1" t="s">
        <v>3166</v>
      </c>
      <c r="C1684">
        <v>225</v>
      </c>
      <c r="D1684">
        <v>35</v>
      </c>
      <c r="E1684">
        <v>190</v>
      </c>
      <c r="F1684">
        <v>14</v>
      </c>
      <c r="G1684">
        <v>21</v>
      </c>
      <c r="H1684">
        <v>0</v>
      </c>
    </row>
    <row r="1685" spans="1:8" x14ac:dyDescent="0.3">
      <c r="A1685" t="s">
        <v>330</v>
      </c>
      <c r="B1685" s="1" t="s">
        <v>3166</v>
      </c>
      <c r="C1685">
        <v>467</v>
      </c>
      <c r="D1685">
        <v>240</v>
      </c>
      <c r="E1685">
        <v>227</v>
      </c>
      <c r="F1685">
        <v>74</v>
      </c>
      <c r="G1685">
        <v>164</v>
      </c>
      <c r="H1685">
        <v>2</v>
      </c>
    </row>
    <row r="1686" spans="1:8" x14ac:dyDescent="0.3">
      <c r="A1686" t="s">
        <v>334</v>
      </c>
      <c r="B1686" s="1" t="s">
        <v>3166</v>
      </c>
      <c r="C1686">
        <v>14</v>
      </c>
      <c r="D1686">
        <v>13</v>
      </c>
      <c r="E1686">
        <v>1</v>
      </c>
      <c r="F1686">
        <v>9</v>
      </c>
      <c r="G1686">
        <v>4</v>
      </c>
      <c r="H1686">
        <v>0</v>
      </c>
    </row>
    <row r="1687" spans="1:8" x14ac:dyDescent="0.3">
      <c r="A1687" t="s">
        <v>337</v>
      </c>
      <c r="B1687" s="1" t="s">
        <v>3166</v>
      </c>
      <c r="C1687">
        <v>81</v>
      </c>
      <c r="D1687">
        <v>64</v>
      </c>
      <c r="E1687">
        <v>17</v>
      </c>
      <c r="F1687">
        <v>30</v>
      </c>
      <c r="G1687">
        <v>34</v>
      </c>
      <c r="H1687">
        <v>0</v>
      </c>
    </row>
    <row r="1688" spans="1:8" x14ac:dyDescent="0.3">
      <c r="A1688" t="s">
        <v>340</v>
      </c>
      <c r="B1688" s="1" t="s">
        <v>3166</v>
      </c>
      <c r="C1688">
        <v>112</v>
      </c>
      <c r="D1688">
        <v>98</v>
      </c>
      <c r="E1688">
        <v>14</v>
      </c>
      <c r="F1688">
        <v>41</v>
      </c>
      <c r="G1688">
        <v>57</v>
      </c>
      <c r="H1688">
        <v>0</v>
      </c>
    </row>
    <row r="1689" spans="1:8" x14ac:dyDescent="0.3">
      <c r="A1689" t="s">
        <v>344</v>
      </c>
      <c r="B1689" s="1" t="s">
        <v>3166</v>
      </c>
      <c r="C1689">
        <v>126</v>
      </c>
      <c r="D1689">
        <v>112</v>
      </c>
      <c r="E1689">
        <v>14</v>
      </c>
      <c r="F1689">
        <v>38</v>
      </c>
      <c r="G1689">
        <v>74</v>
      </c>
      <c r="H1689">
        <v>0</v>
      </c>
    </row>
    <row r="1690" spans="1:8" x14ac:dyDescent="0.3">
      <c r="A1690" t="s">
        <v>347</v>
      </c>
      <c r="B1690" s="1" t="s">
        <v>3166</v>
      </c>
      <c r="C1690">
        <v>123</v>
      </c>
      <c r="D1690">
        <v>62</v>
      </c>
      <c r="E1690">
        <v>61</v>
      </c>
      <c r="F1690">
        <v>14</v>
      </c>
      <c r="G1690">
        <v>48</v>
      </c>
      <c r="H1690">
        <v>0</v>
      </c>
    </row>
    <row r="1691" spans="1:8" x14ac:dyDescent="0.3">
      <c r="A1691" t="s">
        <v>351</v>
      </c>
      <c r="B1691" s="1" t="s">
        <v>3166</v>
      </c>
      <c r="C1691">
        <v>25</v>
      </c>
      <c r="D1691">
        <v>25</v>
      </c>
      <c r="E1691">
        <v>0</v>
      </c>
      <c r="F1691">
        <v>3</v>
      </c>
      <c r="G1691">
        <v>22</v>
      </c>
      <c r="H1691">
        <v>0</v>
      </c>
    </row>
    <row r="1692" spans="1:8" x14ac:dyDescent="0.3">
      <c r="A1692" t="s">
        <v>354</v>
      </c>
      <c r="B1692" s="1" t="s">
        <v>3166</v>
      </c>
      <c r="C1692">
        <v>20</v>
      </c>
      <c r="D1692">
        <v>19</v>
      </c>
      <c r="E1692">
        <v>1</v>
      </c>
      <c r="F1692">
        <v>5</v>
      </c>
      <c r="G1692">
        <v>14</v>
      </c>
      <c r="H1692">
        <v>0</v>
      </c>
    </row>
    <row r="1693" spans="1:8" x14ac:dyDescent="0.3">
      <c r="A1693" t="s">
        <v>357</v>
      </c>
      <c r="B1693" s="1" t="s">
        <v>3166</v>
      </c>
      <c r="C1693">
        <v>58</v>
      </c>
      <c r="D1693">
        <v>58</v>
      </c>
      <c r="E1693">
        <v>0</v>
      </c>
      <c r="F1693">
        <v>58</v>
      </c>
      <c r="G1693">
        <v>0</v>
      </c>
      <c r="H1693">
        <v>0</v>
      </c>
    </row>
    <row r="1694" spans="1:8" x14ac:dyDescent="0.3">
      <c r="A1694" t="s">
        <v>360</v>
      </c>
      <c r="B1694" s="1" t="s">
        <v>3166</v>
      </c>
      <c r="C1694">
        <v>18</v>
      </c>
      <c r="D1694">
        <v>16</v>
      </c>
      <c r="E1694">
        <v>2</v>
      </c>
      <c r="F1694">
        <v>0</v>
      </c>
      <c r="G1694">
        <v>16</v>
      </c>
      <c r="H1694">
        <v>0</v>
      </c>
    </row>
    <row r="1695" spans="1:8" x14ac:dyDescent="0.3">
      <c r="A1695" t="s">
        <v>363</v>
      </c>
      <c r="B1695" s="1" t="s">
        <v>3166</v>
      </c>
      <c r="C1695">
        <v>10</v>
      </c>
      <c r="D1695">
        <v>10</v>
      </c>
      <c r="E1695">
        <v>0</v>
      </c>
      <c r="F1695">
        <v>9</v>
      </c>
      <c r="G1695">
        <v>1</v>
      </c>
      <c r="H1695">
        <v>0</v>
      </c>
    </row>
    <row r="1696" spans="1:8" x14ac:dyDescent="0.3">
      <c r="A1696" t="s">
        <v>366</v>
      </c>
      <c r="B1696" s="1" t="s">
        <v>3166</v>
      </c>
      <c r="C1696">
        <v>23</v>
      </c>
      <c r="D1696">
        <v>23</v>
      </c>
      <c r="E1696">
        <v>0</v>
      </c>
      <c r="F1696">
        <v>9</v>
      </c>
      <c r="G1696">
        <v>14</v>
      </c>
      <c r="H1696">
        <v>0</v>
      </c>
    </row>
    <row r="1697" spans="1:8" x14ac:dyDescent="0.3">
      <c r="A1697" t="s">
        <v>369</v>
      </c>
      <c r="B1697" s="1" t="s">
        <v>3166</v>
      </c>
      <c r="C1697">
        <v>29</v>
      </c>
      <c r="D1697">
        <v>23</v>
      </c>
      <c r="E1697">
        <v>6</v>
      </c>
      <c r="F1697">
        <v>7</v>
      </c>
      <c r="G1697">
        <v>16</v>
      </c>
      <c r="H1697">
        <v>0</v>
      </c>
    </row>
    <row r="1698" spans="1:8" x14ac:dyDescent="0.3">
      <c r="A1698" t="s">
        <v>372</v>
      </c>
      <c r="B1698" s="1" t="s">
        <v>3166</v>
      </c>
      <c r="C1698">
        <v>38</v>
      </c>
      <c r="D1698">
        <v>23</v>
      </c>
      <c r="E1698">
        <v>15</v>
      </c>
      <c r="F1698">
        <v>1</v>
      </c>
      <c r="G1698">
        <v>22</v>
      </c>
      <c r="H1698">
        <v>0</v>
      </c>
    </row>
    <row r="1699" spans="1:8" x14ac:dyDescent="0.3">
      <c r="A1699" t="s">
        <v>375</v>
      </c>
      <c r="B1699" s="1" t="s">
        <v>3166</v>
      </c>
      <c r="C1699">
        <v>1</v>
      </c>
      <c r="D1699">
        <v>1</v>
      </c>
      <c r="E1699">
        <v>0</v>
      </c>
      <c r="F1699">
        <v>1</v>
      </c>
      <c r="G1699">
        <v>0</v>
      </c>
      <c r="H1699">
        <v>0</v>
      </c>
    </row>
    <row r="1700" spans="1:8" x14ac:dyDescent="0.3">
      <c r="A1700" t="s">
        <v>378</v>
      </c>
      <c r="B1700" s="1" t="s">
        <v>3166</v>
      </c>
      <c r="C1700">
        <v>752</v>
      </c>
      <c r="D1700">
        <v>346</v>
      </c>
      <c r="E1700">
        <v>406</v>
      </c>
      <c r="F1700">
        <v>49</v>
      </c>
      <c r="G1700">
        <v>297</v>
      </c>
      <c r="H1700">
        <v>0</v>
      </c>
    </row>
    <row r="1701" spans="1:8" x14ac:dyDescent="0.3">
      <c r="A1701" t="s">
        <v>381</v>
      </c>
      <c r="B1701" s="1" t="s">
        <v>3166</v>
      </c>
      <c r="C1701">
        <v>92</v>
      </c>
      <c r="D1701">
        <v>85</v>
      </c>
      <c r="E1701">
        <v>7</v>
      </c>
      <c r="F1701">
        <v>26</v>
      </c>
      <c r="G1701">
        <v>56</v>
      </c>
      <c r="H1701">
        <v>3</v>
      </c>
    </row>
    <row r="1702" spans="1:8" x14ac:dyDescent="0.3">
      <c r="A1702" t="s">
        <v>384</v>
      </c>
      <c r="B1702" s="1" t="s">
        <v>3166</v>
      </c>
      <c r="C1702">
        <v>20</v>
      </c>
      <c r="D1702">
        <v>19</v>
      </c>
      <c r="E1702">
        <v>1</v>
      </c>
      <c r="F1702">
        <v>16</v>
      </c>
      <c r="G1702">
        <v>2</v>
      </c>
      <c r="H1702">
        <v>1</v>
      </c>
    </row>
    <row r="1703" spans="1:8" x14ac:dyDescent="0.3">
      <c r="A1703" t="s">
        <v>387</v>
      </c>
      <c r="B1703" s="1" t="s">
        <v>3166</v>
      </c>
      <c r="C1703">
        <v>28</v>
      </c>
      <c r="D1703">
        <v>24</v>
      </c>
      <c r="E1703">
        <v>4</v>
      </c>
      <c r="F1703">
        <v>6</v>
      </c>
      <c r="G1703">
        <v>18</v>
      </c>
      <c r="H1703">
        <v>0</v>
      </c>
    </row>
    <row r="1704" spans="1:8" x14ac:dyDescent="0.3">
      <c r="A1704" t="s">
        <v>390</v>
      </c>
      <c r="B1704" s="1" t="s">
        <v>3166</v>
      </c>
      <c r="C1704">
        <v>21</v>
      </c>
      <c r="D1704">
        <v>20</v>
      </c>
      <c r="E1704">
        <v>1</v>
      </c>
      <c r="F1704">
        <v>11</v>
      </c>
      <c r="G1704">
        <v>9</v>
      </c>
      <c r="H1704">
        <v>0</v>
      </c>
    </row>
    <row r="1705" spans="1:8" x14ac:dyDescent="0.3">
      <c r="A1705" t="s">
        <v>393</v>
      </c>
      <c r="B1705" s="1" t="s">
        <v>3166</v>
      </c>
      <c r="C1705">
        <v>9</v>
      </c>
      <c r="D1705">
        <v>9</v>
      </c>
      <c r="E1705">
        <v>0</v>
      </c>
      <c r="F1705">
        <v>8</v>
      </c>
      <c r="G1705">
        <v>1</v>
      </c>
      <c r="H1705">
        <v>0</v>
      </c>
    </row>
    <row r="1706" spans="1:8" x14ac:dyDescent="0.3">
      <c r="A1706" t="s">
        <v>396</v>
      </c>
      <c r="B1706" s="1" t="s">
        <v>3166</v>
      </c>
      <c r="C1706">
        <v>10</v>
      </c>
      <c r="D1706">
        <v>6</v>
      </c>
      <c r="E1706">
        <v>4</v>
      </c>
      <c r="F1706">
        <v>6</v>
      </c>
      <c r="G1706">
        <v>0</v>
      </c>
      <c r="H1706">
        <v>0</v>
      </c>
    </row>
    <row r="1707" spans="1:8" x14ac:dyDescent="0.3">
      <c r="A1707" t="s">
        <v>399</v>
      </c>
      <c r="B1707" s="1" t="s">
        <v>3166</v>
      </c>
      <c r="C1707">
        <v>22</v>
      </c>
      <c r="D1707">
        <v>21</v>
      </c>
      <c r="E1707">
        <v>1</v>
      </c>
      <c r="F1707">
        <v>21</v>
      </c>
      <c r="G1707">
        <v>0</v>
      </c>
      <c r="H1707">
        <v>0</v>
      </c>
    </row>
    <row r="1708" spans="1:8" x14ac:dyDescent="0.3">
      <c r="A1708" t="s">
        <v>402</v>
      </c>
      <c r="B1708" s="1" t="s">
        <v>3166</v>
      </c>
      <c r="C1708">
        <v>20</v>
      </c>
      <c r="D1708">
        <v>16</v>
      </c>
      <c r="E1708">
        <v>4</v>
      </c>
      <c r="F1708">
        <v>11</v>
      </c>
      <c r="G1708">
        <v>5</v>
      </c>
      <c r="H1708">
        <v>0</v>
      </c>
    </row>
    <row r="1709" spans="1:8" x14ac:dyDescent="0.3">
      <c r="A1709" t="s">
        <v>405</v>
      </c>
      <c r="B1709" s="1" t="s">
        <v>3166</v>
      </c>
      <c r="C1709">
        <v>3</v>
      </c>
      <c r="D1709">
        <v>3</v>
      </c>
      <c r="E1709">
        <v>0</v>
      </c>
      <c r="F1709">
        <v>3</v>
      </c>
      <c r="G1709">
        <v>0</v>
      </c>
      <c r="H1709">
        <v>0</v>
      </c>
    </row>
    <row r="1710" spans="1:8" x14ac:dyDescent="0.3">
      <c r="A1710" t="s">
        <v>408</v>
      </c>
      <c r="B1710" s="1" t="s">
        <v>3166</v>
      </c>
      <c r="C1710">
        <v>27</v>
      </c>
      <c r="D1710">
        <v>22</v>
      </c>
      <c r="E1710">
        <v>5</v>
      </c>
      <c r="F1710">
        <v>9</v>
      </c>
      <c r="G1710">
        <v>13</v>
      </c>
      <c r="H1710">
        <v>0</v>
      </c>
    </row>
    <row r="1711" spans="1:8" x14ac:dyDescent="0.3">
      <c r="A1711" t="s">
        <v>412</v>
      </c>
      <c r="B1711" s="1" t="s">
        <v>3166</v>
      </c>
      <c r="C1711">
        <v>401</v>
      </c>
      <c r="D1711">
        <v>350</v>
      </c>
      <c r="E1711">
        <v>51</v>
      </c>
      <c r="F1711">
        <v>155</v>
      </c>
      <c r="G1711">
        <v>170</v>
      </c>
      <c r="H1711">
        <v>25</v>
      </c>
    </row>
    <row r="1712" spans="1:8" x14ac:dyDescent="0.3">
      <c r="A1712" t="s">
        <v>415</v>
      </c>
      <c r="B1712" s="1" t="s">
        <v>3166</v>
      </c>
      <c r="C1712">
        <v>389</v>
      </c>
      <c r="D1712">
        <v>376</v>
      </c>
      <c r="E1712">
        <v>13</v>
      </c>
      <c r="F1712">
        <v>28</v>
      </c>
      <c r="G1712">
        <v>345</v>
      </c>
      <c r="H1712">
        <v>3</v>
      </c>
    </row>
    <row r="1713" spans="1:8" x14ac:dyDescent="0.3">
      <c r="A1713" t="s">
        <v>419</v>
      </c>
      <c r="B1713" s="1" t="s">
        <v>3166</v>
      </c>
      <c r="C1713">
        <v>59</v>
      </c>
      <c r="D1713">
        <v>41</v>
      </c>
      <c r="E1713">
        <v>18</v>
      </c>
      <c r="F1713">
        <v>41</v>
      </c>
      <c r="G1713">
        <v>0</v>
      </c>
      <c r="H1713">
        <v>0</v>
      </c>
    </row>
    <row r="1714" spans="1:8" x14ac:dyDescent="0.3">
      <c r="A1714" t="s">
        <v>422</v>
      </c>
      <c r="B1714" s="1" t="s">
        <v>3166</v>
      </c>
      <c r="C1714">
        <v>34</v>
      </c>
      <c r="D1714">
        <v>34</v>
      </c>
      <c r="E1714">
        <v>0</v>
      </c>
      <c r="F1714">
        <v>17</v>
      </c>
      <c r="G1714">
        <v>17</v>
      </c>
      <c r="H1714">
        <v>0</v>
      </c>
    </row>
    <row r="1715" spans="1:8" x14ac:dyDescent="0.3">
      <c r="A1715" t="s">
        <v>425</v>
      </c>
      <c r="B1715" s="1" t="s">
        <v>3166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</row>
    <row r="1716" spans="1:8" x14ac:dyDescent="0.3">
      <c r="A1716" t="s">
        <v>428</v>
      </c>
      <c r="B1716" s="1" t="s">
        <v>3166</v>
      </c>
      <c r="C1716">
        <v>178</v>
      </c>
      <c r="D1716">
        <v>166</v>
      </c>
      <c r="E1716">
        <v>12</v>
      </c>
      <c r="F1716">
        <v>35</v>
      </c>
      <c r="G1716">
        <v>131</v>
      </c>
      <c r="H1716">
        <v>0</v>
      </c>
    </row>
    <row r="1717" spans="1:8" x14ac:dyDescent="0.3">
      <c r="A1717" t="s">
        <v>432</v>
      </c>
      <c r="B1717" s="1" t="s">
        <v>3166</v>
      </c>
      <c r="C1717">
        <v>234</v>
      </c>
      <c r="D1717">
        <v>196</v>
      </c>
      <c r="E1717">
        <v>38</v>
      </c>
      <c r="F1717">
        <v>124</v>
      </c>
      <c r="G1717">
        <v>72</v>
      </c>
      <c r="H1717">
        <v>0</v>
      </c>
    </row>
    <row r="1718" spans="1:8" x14ac:dyDescent="0.3">
      <c r="A1718" t="s">
        <v>435</v>
      </c>
      <c r="B1718" s="1" t="s">
        <v>3166</v>
      </c>
      <c r="C1718">
        <v>190</v>
      </c>
      <c r="D1718">
        <v>179</v>
      </c>
      <c r="E1718">
        <v>11</v>
      </c>
      <c r="F1718">
        <v>50</v>
      </c>
      <c r="G1718">
        <v>129</v>
      </c>
      <c r="H1718">
        <v>0</v>
      </c>
    </row>
    <row r="1719" spans="1:8" x14ac:dyDescent="0.3">
      <c r="A1719" t="s">
        <v>438</v>
      </c>
      <c r="B1719" s="1" t="s">
        <v>3166</v>
      </c>
      <c r="C1719">
        <v>167</v>
      </c>
      <c r="D1719">
        <v>166</v>
      </c>
      <c r="E1719">
        <v>1</v>
      </c>
      <c r="F1719">
        <v>85</v>
      </c>
      <c r="G1719">
        <v>81</v>
      </c>
      <c r="H1719">
        <v>0</v>
      </c>
    </row>
    <row r="1720" spans="1:8" x14ac:dyDescent="0.3">
      <c r="A1720" t="s">
        <v>442</v>
      </c>
      <c r="B1720" s="1" t="s">
        <v>3166</v>
      </c>
      <c r="C1720">
        <v>48</v>
      </c>
      <c r="D1720">
        <v>38</v>
      </c>
      <c r="E1720">
        <v>10</v>
      </c>
      <c r="F1720">
        <v>17</v>
      </c>
      <c r="G1720">
        <v>21</v>
      </c>
      <c r="H1720">
        <v>0</v>
      </c>
    </row>
    <row r="1721" spans="1:8" x14ac:dyDescent="0.3">
      <c r="A1721" t="s">
        <v>445</v>
      </c>
      <c r="B1721" s="1" t="s">
        <v>3166</v>
      </c>
      <c r="C1721">
        <v>96</v>
      </c>
      <c r="D1721">
        <v>90</v>
      </c>
      <c r="E1721">
        <v>6</v>
      </c>
      <c r="F1721">
        <v>21</v>
      </c>
      <c r="G1721">
        <v>48</v>
      </c>
      <c r="H1721">
        <v>21</v>
      </c>
    </row>
    <row r="1722" spans="1:8" x14ac:dyDescent="0.3">
      <c r="A1722" t="s">
        <v>448</v>
      </c>
      <c r="B1722" s="1" t="s">
        <v>3166</v>
      </c>
      <c r="C1722">
        <v>108</v>
      </c>
      <c r="D1722">
        <v>96</v>
      </c>
      <c r="E1722">
        <v>12</v>
      </c>
      <c r="F1722">
        <v>15</v>
      </c>
      <c r="G1722">
        <v>81</v>
      </c>
      <c r="H1722">
        <v>0</v>
      </c>
    </row>
    <row r="1723" spans="1:8" x14ac:dyDescent="0.3">
      <c r="A1723" t="s">
        <v>451</v>
      </c>
      <c r="B1723" s="1" t="s">
        <v>3166</v>
      </c>
      <c r="C1723">
        <v>8</v>
      </c>
      <c r="D1723">
        <v>6</v>
      </c>
      <c r="E1723">
        <v>2</v>
      </c>
      <c r="F1723">
        <v>1</v>
      </c>
      <c r="G1723">
        <v>5</v>
      </c>
      <c r="H1723">
        <v>0</v>
      </c>
    </row>
    <row r="1724" spans="1:8" x14ac:dyDescent="0.3">
      <c r="A1724" t="s">
        <v>454</v>
      </c>
      <c r="B1724" s="1" t="s">
        <v>3166</v>
      </c>
      <c r="C1724">
        <v>40</v>
      </c>
      <c r="D1724">
        <v>39</v>
      </c>
      <c r="E1724">
        <v>1</v>
      </c>
      <c r="F1724">
        <v>5</v>
      </c>
      <c r="G1724">
        <v>34</v>
      </c>
      <c r="H1724">
        <v>0</v>
      </c>
    </row>
    <row r="1725" spans="1:8" x14ac:dyDescent="0.3">
      <c r="A1725" t="s">
        <v>457</v>
      </c>
      <c r="B1725" s="1" t="s">
        <v>3166</v>
      </c>
      <c r="C1725">
        <v>4</v>
      </c>
      <c r="D1725">
        <v>1</v>
      </c>
      <c r="E1725">
        <v>3</v>
      </c>
      <c r="F1725">
        <v>1</v>
      </c>
      <c r="G1725">
        <v>0</v>
      </c>
      <c r="H1725">
        <v>0</v>
      </c>
    </row>
    <row r="1726" spans="1:8" x14ac:dyDescent="0.3">
      <c r="A1726" t="s">
        <v>460</v>
      </c>
      <c r="B1726" s="1" t="s">
        <v>3166</v>
      </c>
      <c r="C1726">
        <v>88</v>
      </c>
      <c r="D1726">
        <v>80</v>
      </c>
      <c r="E1726">
        <v>8</v>
      </c>
      <c r="F1726">
        <v>16</v>
      </c>
      <c r="G1726">
        <v>64</v>
      </c>
      <c r="H1726">
        <v>0</v>
      </c>
    </row>
    <row r="1727" spans="1:8" x14ac:dyDescent="0.3">
      <c r="A1727" t="s">
        <v>464</v>
      </c>
      <c r="B1727" s="1" t="s">
        <v>3166</v>
      </c>
      <c r="C1727">
        <v>383</v>
      </c>
      <c r="D1727">
        <v>374</v>
      </c>
      <c r="E1727">
        <v>9</v>
      </c>
      <c r="F1727">
        <v>93</v>
      </c>
      <c r="G1727">
        <v>265</v>
      </c>
      <c r="H1727">
        <v>16</v>
      </c>
    </row>
    <row r="1728" spans="1:8" x14ac:dyDescent="0.3">
      <c r="A1728" t="s">
        <v>467</v>
      </c>
      <c r="B1728" s="1" t="s">
        <v>3166</v>
      </c>
      <c r="C1728">
        <v>7</v>
      </c>
      <c r="D1728">
        <v>7</v>
      </c>
      <c r="E1728">
        <v>0</v>
      </c>
      <c r="F1728">
        <v>4</v>
      </c>
      <c r="G1728">
        <v>3</v>
      </c>
      <c r="H1728">
        <v>0</v>
      </c>
    </row>
    <row r="1729" spans="1:8" x14ac:dyDescent="0.3">
      <c r="A1729" t="s">
        <v>470</v>
      </c>
      <c r="B1729" s="1" t="s">
        <v>3166</v>
      </c>
      <c r="C1729">
        <v>31</v>
      </c>
      <c r="D1729">
        <v>26</v>
      </c>
      <c r="E1729">
        <v>5</v>
      </c>
      <c r="F1729">
        <v>10</v>
      </c>
      <c r="G1729">
        <v>16</v>
      </c>
      <c r="H1729">
        <v>0</v>
      </c>
    </row>
    <row r="1730" spans="1:8" x14ac:dyDescent="0.3">
      <c r="A1730" t="s">
        <v>473</v>
      </c>
      <c r="B1730" s="1" t="s">
        <v>3166</v>
      </c>
      <c r="C1730">
        <v>38</v>
      </c>
      <c r="D1730">
        <v>38</v>
      </c>
      <c r="E1730">
        <v>0</v>
      </c>
      <c r="F1730">
        <v>21</v>
      </c>
      <c r="G1730">
        <v>17</v>
      </c>
      <c r="H1730">
        <v>0</v>
      </c>
    </row>
    <row r="1731" spans="1:8" x14ac:dyDescent="0.3">
      <c r="A1731" t="s">
        <v>476</v>
      </c>
      <c r="B1731" s="1" t="s">
        <v>3166</v>
      </c>
      <c r="C1731">
        <v>42</v>
      </c>
      <c r="D1731">
        <v>38</v>
      </c>
      <c r="E1731">
        <v>4</v>
      </c>
      <c r="F1731">
        <v>1</v>
      </c>
      <c r="G1731">
        <v>37</v>
      </c>
      <c r="H1731">
        <v>0</v>
      </c>
    </row>
    <row r="1732" spans="1:8" x14ac:dyDescent="0.3">
      <c r="A1732" t="s">
        <v>479</v>
      </c>
      <c r="B1732" s="1" t="s">
        <v>3166</v>
      </c>
      <c r="C1732">
        <v>181</v>
      </c>
      <c r="D1732">
        <v>178</v>
      </c>
      <c r="E1732">
        <v>3</v>
      </c>
      <c r="F1732">
        <v>91</v>
      </c>
      <c r="G1732">
        <v>87</v>
      </c>
      <c r="H1732">
        <v>0</v>
      </c>
    </row>
    <row r="1733" spans="1:8" x14ac:dyDescent="0.3">
      <c r="A1733" t="s">
        <v>482</v>
      </c>
      <c r="B1733" s="1" t="s">
        <v>3166</v>
      </c>
      <c r="C1733">
        <v>220</v>
      </c>
      <c r="D1733">
        <v>220</v>
      </c>
      <c r="E1733">
        <v>0</v>
      </c>
      <c r="F1733">
        <v>30</v>
      </c>
      <c r="G1733">
        <v>190</v>
      </c>
      <c r="H1733">
        <v>0</v>
      </c>
    </row>
    <row r="1734" spans="1:8" x14ac:dyDescent="0.3">
      <c r="A1734" t="s">
        <v>485</v>
      </c>
      <c r="B1734" s="1" t="s">
        <v>3166</v>
      </c>
      <c r="C1734">
        <v>44</v>
      </c>
      <c r="D1734">
        <v>43</v>
      </c>
      <c r="E1734">
        <v>1</v>
      </c>
      <c r="F1734">
        <v>2</v>
      </c>
      <c r="G1734">
        <v>41</v>
      </c>
      <c r="H1734">
        <v>0</v>
      </c>
    </row>
    <row r="1735" spans="1:8" x14ac:dyDescent="0.3">
      <c r="A1735" t="s">
        <v>488</v>
      </c>
      <c r="B1735" s="1" t="s">
        <v>3166</v>
      </c>
      <c r="C1735">
        <v>17</v>
      </c>
      <c r="D1735">
        <v>14</v>
      </c>
      <c r="E1735">
        <v>3</v>
      </c>
      <c r="F1735">
        <v>10</v>
      </c>
      <c r="G1735">
        <v>4</v>
      </c>
      <c r="H1735">
        <v>0</v>
      </c>
    </row>
    <row r="1736" spans="1:8" x14ac:dyDescent="0.3">
      <c r="A1736" t="s">
        <v>491</v>
      </c>
      <c r="B1736" s="1" t="s">
        <v>3166</v>
      </c>
      <c r="C1736">
        <v>28</v>
      </c>
      <c r="D1736">
        <v>28</v>
      </c>
      <c r="E1736">
        <v>0</v>
      </c>
      <c r="F1736">
        <v>3</v>
      </c>
      <c r="G1736">
        <v>25</v>
      </c>
      <c r="H1736">
        <v>0</v>
      </c>
    </row>
    <row r="1737" spans="1:8" x14ac:dyDescent="0.3">
      <c r="A1737" t="s">
        <v>494</v>
      </c>
      <c r="B1737" s="1" t="s">
        <v>3166</v>
      </c>
      <c r="C1737">
        <v>64</v>
      </c>
      <c r="D1737">
        <v>63</v>
      </c>
      <c r="E1737">
        <v>1</v>
      </c>
      <c r="F1737">
        <v>46</v>
      </c>
      <c r="G1737">
        <v>17</v>
      </c>
      <c r="H1737">
        <v>0</v>
      </c>
    </row>
    <row r="1738" spans="1:8" x14ac:dyDescent="0.3">
      <c r="A1738" t="s">
        <v>497</v>
      </c>
      <c r="B1738" s="1" t="s">
        <v>3166</v>
      </c>
      <c r="C1738">
        <v>3</v>
      </c>
      <c r="D1738">
        <v>3</v>
      </c>
      <c r="E1738">
        <v>0</v>
      </c>
      <c r="F1738">
        <v>3</v>
      </c>
      <c r="G1738">
        <v>0</v>
      </c>
      <c r="H1738">
        <v>0</v>
      </c>
    </row>
    <row r="1739" spans="1:8" x14ac:dyDescent="0.3">
      <c r="A1739" t="s">
        <v>500</v>
      </c>
      <c r="B1739" s="1" t="s">
        <v>3166</v>
      </c>
      <c r="C1739">
        <v>53</v>
      </c>
      <c r="D1739">
        <v>50</v>
      </c>
      <c r="E1739">
        <v>3</v>
      </c>
      <c r="F1739">
        <v>50</v>
      </c>
      <c r="G1739">
        <v>0</v>
      </c>
      <c r="H1739">
        <v>0</v>
      </c>
    </row>
    <row r="1740" spans="1:8" x14ac:dyDescent="0.3">
      <c r="A1740" t="s">
        <v>503</v>
      </c>
      <c r="B1740" s="1" t="s">
        <v>3166</v>
      </c>
      <c r="C1740">
        <v>14</v>
      </c>
      <c r="D1740">
        <v>14</v>
      </c>
      <c r="E1740">
        <v>0</v>
      </c>
      <c r="F1740">
        <v>1</v>
      </c>
      <c r="G1740">
        <v>13</v>
      </c>
      <c r="H1740">
        <v>0</v>
      </c>
    </row>
    <row r="1741" spans="1:8" x14ac:dyDescent="0.3">
      <c r="A1741" t="s">
        <v>506</v>
      </c>
      <c r="B1741" s="1" t="s">
        <v>3166</v>
      </c>
      <c r="C1741">
        <v>8</v>
      </c>
      <c r="D1741">
        <v>5</v>
      </c>
      <c r="E1741">
        <v>3</v>
      </c>
      <c r="F1741">
        <v>2</v>
      </c>
      <c r="G1741">
        <v>3</v>
      </c>
      <c r="H1741">
        <v>0</v>
      </c>
    </row>
    <row r="1742" spans="1:8" x14ac:dyDescent="0.3">
      <c r="A1742" t="s">
        <v>510</v>
      </c>
      <c r="B1742" s="1" t="s">
        <v>3166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</row>
    <row r="1743" spans="1:8" x14ac:dyDescent="0.3">
      <c r="A1743" t="s">
        <v>513</v>
      </c>
      <c r="B1743" s="1" t="s">
        <v>3166</v>
      </c>
      <c r="C1743">
        <v>373</v>
      </c>
      <c r="D1743">
        <v>338</v>
      </c>
      <c r="E1743">
        <v>35</v>
      </c>
      <c r="F1743">
        <v>97</v>
      </c>
      <c r="G1743">
        <v>240</v>
      </c>
      <c r="H1743">
        <v>1</v>
      </c>
    </row>
    <row r="1744" spans="1:8" x14ac:dyDescent="0.3">
      <c r="A1744" t="s">
        <v>516</v>
      </c>
      <c r="B1744" s="1" t="s">
        <v>3166</v>
      </c>
      <c r="C1744">
        <v>6</v>
      </c>
      <c r="D1744">
        <v>6</v>
      </c>
      <c r="E1744">
        <v>0</v>
      </c>
      <c r="F1744">
        <v>2</v>
      </c>
      <c r="G1744">
        <v>4</v>
      </c>
      <c r="H1744">
        <v>0</v>
      </c>
    </row>
    <row r="1745" spans="1:8" x14ac:dyDescent="0.3">
      <c r="A1745" t="s">
        <v>519</v>
      </c>
      <c r="B1745" s="1" t="s">
        <v>3166</v>
      </c>
      <c r="C1745">
        <v>28</v>
      </c>
      <c r="D1745">
        <v>24</v>
      </c>
      <c r="E1745">
        <v>4</v>
      </c>
      <c r="F1745">
        <v>18</v>
      </c>
      <c r="G1745">
        <v>6</v>
      </c>
      <c r="H1745">
        <v>0</v>
      </c>
    </row>
    <row r="1746" spans="1:8" x14ac:dyDescent="0.3">
      <c r="A1746" t="s">
        <v>522</v>
      </c>
      <c r="B1746" s="1" t="s">
        <v>3166</v>
      </c>
      <c r="C1746">
        <v>3</v>
      </c>
      <c r="D1746">
        <v>2</v>
      </c>
      <c r="E1746">
        <v>1</v>
      </c>
      <c r="F1746">
        <v>1</v>
      </c>
      <c r="G1746">
        <v>1</v>
      </c>
      <c r="H1746">
        <v>0</v>
      </c>
    </row>
    <row r="1747" spans="1:8" x14ac:dyDescent="0.3">
      <c r="A1747" t="s">
        <v>525</v>
      </c>
      <c r="B1747" s="1" t="s">
        <v>3166</v>
      </c>
      <c r="C1747">
        <v>43</v>
      </c>
      <c r="D1747">
        <v>14</v>
      </c>
      <c r="E1747">
        <v>29</v>
      </c>
      <c r="F1747">
        <v>14</v>
      </c>
      <c r="G1747">
        <v>0</v>
      </c>
      <c r="H1747">
        <v>0</v>
      </c>
    </row>
    <row r="1748" spans="1:8" x14ac:dyDescent="0.3">
      <c r="A1748" t="s">
        <v>528</v>
      </c>
      <c r="B1748" s="1" t="s">
        <v>3166</v>
      </c>
      <c r="C1748">
        <v>4</v>
      </c>
      <c r="D1748">
        <v>3</v>
      </c>
      <c r="E1748">
        <v>1</v>
      </c>
      <c r="F1748">
        <v>0</v>
      </c>
      <c r="G1748">
        <v>2</v>
      </c>
      <c r="H1748">
        <v>1</v>
      </c>
    </row>
    <row r="1749" spans="1:8" x14ac:dyDescent="0.3">
      <c r="A1749" t="s">
        <v>531</v>
      </c>
      <c r="B1749" s="1" t="s">
        <v>3166</v>
      </c>
      <c r="C1749">
        <v>76</v>
      </c>
      <c r="D1749">
        <v>74</v>
      </c>
      <c r="E1749">
        <v>2</v>
      </c>
      <c r="F1749">
        <v>21</v>
      </c>
      <c r="G1749">
        <v>53</v>
      </c>
      <c r="H1749">
        <v>0</v>
      </c>
    </row>
    <row r="1750" spans="1:8" x14ac:dyDescent="0.3">
      <c r="A1750" t="s">
        <v>534</v>
      </c>
      <c r="B1750" s="1" t="s">
        <v>3166</v>
      </c>
      <c r="C1750">
        <v>40</v>
      </c>
      <c r="D1750">
        <v>19</v>
      </c>
      <c r="E1750">
        <v>21</v>
      </c>
      <c r="F1750">
        <v>15</v>
      </c>
      <c r="G1750">
        <v>4</v>
      </c>
      <c r="H1750">
        <v>0</v>
      </c>
    </row>
    <row r="1751" spans="1:8" x14ac:dyDescent="0.3">
      <c r="A1751" t="s">
        <v>537</v>
      </c>
      <c r="B1751" s="1" t="s">
        <v>3166</v>
      </c>
      <c r="C1751">
        <v>13</v>
      </c>
      <c r="D1751">
        <v>5</v>
      </c>
      <c r="E1751">
        <v>8</v>
      </c>
      <c r="F1751">
        <v>4</v>
      </c>
      <c r="G1751">
        <v>1</v>
      </c>
      <c r="H1751">
        <v>0</v>
      </c>
    </row>
    <row r="1752" spans="1:8" x14ac:dyDescent="0.3">
      <c r="A1752" t="s">
        <v>540</v>
      </c>
      <c r="B1752" s="1" t="s">
        <v>3166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</row>
    <row r="1753" spans="1:8" x14ac:dyDescent="0.3">
      <c r="A1753" t="s">
        <v>543</v>
      </c>
      <c r="B1753" s="1" t="s">
        <v>3166</v>
      </c>
      <c r="C1753">
        <v>9</v>
      </c>
      <c r="D1753">
        <v>6</v>
      </c>
      <c r="E1753">
        <v>3</v>
      </c>
      <c r="F1753">
        <v>5</v>
      </c>
      <c r="G1753">
        <v>1</v>
      </c>
      <c r="H1753">
        <v>0</v>
      </c>
    </row>
    <row r="1754" spans="1:8" x14ac:dyDescent="0.3">
      <c r="A1754" t="s">
        <v>546</v>
      </c>
      <c r="B1754" s="1" t="s">
        <v>3166</v>
      </c>
      <c r="C1754">
        <v>34</v>
      </c>
      <c r="D1754">
        <v>32</v>
      </c>
      <c r="E1754">
        <v>2</v>
      </c>
      <c r="F1754">
        <v>7</v>
      </c>
      <c r="G1754">
        <v>25</v>
      </c>
      <c r="H1754">
        <v>0</v>
      </c>
    </row>
    <row r="1755" spans="1:8" x14ac:dyDescent="0.3">
      <c r="A1755" t="s">
        <v>549</v>
      </c>
      <c r="B1755" s="1" t="s">
        <v>3166</v>
      </c>
      <c r="C1755">
        <v>26</v>
      </c>
      <c r="D1755">
        <v>23</v>
      </c>
      <c r="E1755">
        <v>3</v>
      </c>
      <c r="F1755">
        <v>22</v>
      </c>
      <c r="G1755">
        <v>1</v>
      </c>
      <c r="H1755">
        <v>0</v>
      </c>
    </row>
    <row r="1756" spans="1:8" x14ac:dyDescent="0.3">
      <c r="A1756" t="s">
        <v>552</v>
      </c>
      <c r="B1756" s="1" t="s">
        <v>3166</v>
      </c>
      <c r="C1756">
        <v>35</v>
      </c>
      <c r="D1756">
        <v>20</v>
      </c>
      <c r="E1756">
        <v>15</v>
      </c>
      <c r="F1756">
        <v>20</v>
      </c>
      <c r="G1756">
        <v>0</v>
      </c>
      <c r="H1756">
        <v>0</v>
      </c>
    </row>
    <row r="1757" spans="1:8" x14ac:dyDescent="0.3">
      <c r="A1757" t="s">
        <v>555</v>
      </c>
      <c r="B1757" s="1" t="s">
        <v>3166</v>
      </c>
      <c r="C1757">
        <v>24</v>
      </c>
      <c r="D1757">
        <v>20</v>
      </c>
      <c r="E1757">
        <v>4</v>
      </c>
      <c r="F1757">
        <v>9</v>
      </c>
      <c r="G1757">
        <v>7</v>
      </c>
      <c r="H1757">
        <v>4</v>
      </c>
    </row>
    <row r="1758" spans="1:8" x14ac:dyDescent="0.3">
      <c r="A1758" t="s">
        <v>559</v>
      </c>
      <c r="B1758" s="1" t="s">
        <v>3166</v>
      </c>
      <c r="C1758">
        <v>151</v>
      </c>
      <c r="D1758">
        <v>142</v>
      </c>
      <c r="E1758">
        <v>9</v>
      </c>
      <c r="F1758">
        <v>86</v>
      </c>
      <c r="G1758">
        <v>56</v>
      </c>
      <c r="H1758">
        <v>0</v>
      </c>
    </row>
    <row r="1759" spans="1:8" x14ac:dyDescent="0.3">
      <c r="A1759" t="s">
        <v>563</v>
      </c>
      <c r="B1759" s="1" t="s">
        <v>3166</v>
      </c>
      <c r="C1759">
        <v>94</v>
      </c>
      <c r="D1759">
        <v>76</v>
      </c>
      <c r="E1759">
        <v>18</v>
      </c>
      <c r="F1759">
        <v>43</v>
      </c>
      <c r="G1759">
        <v>33</v>
      </c>
      <c r="H1759">
        <v>0</v>
      </c>
    </row>
    <row r="1760" spans="1:8" x14ac:dyDescent="0.3">
      <c r="A1760" t="s">
        <v>566</v>
      </c>
      <c r="B1760" s="1" t="s">
        <v>3166</v>
      </c>
      <c r="C1760">
        <v>486</v>
      </c>
      <c r="D1760">
        <v>480</v>
      </c>
      <c r="E1760">
        <v>6</v>
      </c>
      <c r="F1760">
        <v>104</v>
      </c>
      <c r="G1760">
        <v>363</v>
      </c>
      <c r="H1760">
        <v>13</v>
      </c>
    </row>
    <row r="1761" spans="1:8" x14ac:dyDescent="0.3">
      <c r="A1761" t="s">
        <v>569</v>
      </c>
      <c r="B1761" s="1" t="s">
        <v>3166</v>
      </c>
      <c r="C1761">
        <v>17</v>
      </c>
      <c r="D1761">
        <v>16</v>
      </c>
      <c r="E1761">
        <v>1</v>
      </c>
      <c r="F1761">
        <v>2</v>
      </c>
      <c r="G1761">
        <v>13</v>
      </c>
      <c r="H1761">
        <v>1</v>
      </c>
    </row>
    <row r="1762" spans="1:8" x14ac:dyDescent="0.3">
      <c r="A1762" t="s">
        <v>572</v>
      </c>
      <c r="B1762" s="1" t="s">
        <v>3166</v>
      </c>
      <c r="C1762">
        <v>51</v>
      </c>
      <c r="D1762">
        <v>49</v>
      </c>
      <c r="E1762">
        <v>2</v>
      </c>
      <c r="F1762">
        <v>1</v>
      </c>
      <c r="G1762">
        <v>32</v>
      </c>
      <c r="H1762">
        <v>16</v>
      </c>
    </row>
    <row r="1763" spans="1:8" x14ac:dyDescent="0.3">
      <c r="A1763" t="s">
        <v>575</v>
      </c>
      <c r="B1763" s="1" t="s">
        <v>3166</v>
      </c>
      <c r="C1763">
        <v>13</v>
      </c>
      <c r="D1763">
        <v>13</v>
      </c>
      <c r="E1763">
        <v>0</v>
      </c>
      <c r="F1763">
        <v>12</v>
      </c>
      <c r="G1763">
        <v>1</v>
      </c>
      <c r="H1763">
        <v>0</v>
      </c>
    </row>
    <row r="1764" spans="1:8" x14ac:dyDescent="0.3">
      <c r="A1764" t="s">
        <v>578</v>
      </c>
      <c r="B1764" s="1" t="s">
        <v>3166</v>
      </c>
      <c r="C1764">
        <v>46</v>
      </c>
      <c r="D1764">
        <v>28</v>
      </c>
      <c r="E1764">
        <v>18</v>
      </c>
      <c r="F1764">
        <v>27</v>
      </c>
      <c r="G1764">
        <v>1</v>
      </c>
      <c r="H1764">
        <v>0</v>
      </c>
    </row>
    <row r="1765" spans="1:8" x14ac:dyDescent="0.3">
      <c r="A1765" t="s">
        <v>581</v>
      </c>
      <c r="B1765" s="1" t="s">
        <v>3166</v>
      </c>
      <c r="C1765">
        <v>95</v>
      </c>
      <c r="D1765">
        <v>91</v>
      </c>
      <c r="E1765">
        <v>4</v>
      </c>
      <c r="F1765">
        <v>52</v>
      </c>
      <c r="G1765">
        <v>39</v>
      </c>
      <c r="H1765">
        <v>0</v>
      </c>
    </row>
    <row r="1766" spans="1:8" x14ac:dyDescent="0.3">
      <c r="A1766" t="s">
        <v>584</v>
      </c>
      <c r="B1766" s="1" t="s">
        <v>3166</v>
      </c>
      <c r="C1766">
        <v>7</v>
      </c>
      <c r="D1766">
        <v>7</v>
      </c>
      <c r="E1766">
        <v>0</v>
      </c>
      <c r="F1766">
        <v>6</v>
      </c>
      <c r="G1766">
        <v>1</v>
      </c>
      <c r="H1766">
        <v>0</v>
      </c>
    </row>
    <row r="1767" spans="1:8" x14ac:dyDescent="0.3">
      <c r="A1767" t="s">
        <v>587</v>
      </c>
      <c r="B1767" s="1" t="s">
        <v>3166</v>
      </c>
      <c r="C1767">
        <v>51</v>
      </c>
      <c r="D1767">
        <v>47</v>
      </c>
      <c r="E1767">
        <v>4</v>
      </c>
      <c r="F1767">
        <v>16</v>
      </c>
      <c r="G1767">
        <v>31</v>
      </c>
      <c r="H1767">
        <v>0</v>
      </c>
    </row>
    <row r="1768" spans="1:8" x14ac:dyDescent="0.3">
      <c r="A1768" t="s">
        <v>590</v>
      </c>
      <c r="B1768" s="1" t="s">
        <v>3166</v>
      </c>
      <c r="C1768">
        <v>49</v>
      </c>
      <c r="D1768">
        <v>44</v>
      </c>
      <c r="E1768">
        <v>5</v>
      </c>
      <c r="F1768">
        <v>24</v>
      </c>
      <c r="G1768">
        <v>20</v>
      </c>
      <c r="H1768">
        <v>0</v>
      </c>
    </row>
    <row r="1769" spans="1:8" x14ac:dyDescent="0.3">
      <c r="A1769" t="s">
        <v>593</v>
      </c>
      <c r="B1769" s="1" t="s">
        <v>3166</v>
      </c>
      <c r="C1769">
        <v>16</v>
      </c>
      <c r="D1769">
        <v>15</v>
      </c>
      <c r="E1769">
        <v>1</v>
      </c>
      <c r="F1769">
        <v>11</v>
      </c>
      <c r="G1769">
        <v>4</v>
      </c>
      <c r="H1769">
        <v>0</v>
      </c>
    </row>
    <row r="1770" spans="1:8" x14ac:dyDescent="0.3">
      <c r="A1770" t="s">
        <v>596</v>
      </c>
      <c r="B1770" s="1" t="s">
        <v>3166</v>
      </c>
      <c r="C1770">
        <v>6</v>
      </c>
      <c r="D1770">
        <v>6</v>
      </c>
      <c r="E1770">
        <v>0</v>
      </c>
      <c r="F1770">
        <v>5</v>
      </c>
      <c r="G1770">
        <v>1</v>
      </c>
      <c r="H1770">
        <v>0</v>
      </c>
    </row>
    <row r="1771" spans="1:8" x14ac:dyDescent="0.3">
      <c r="A1771" t="s">
        <v>599</v>
      </c>
      <c r="B1771" s="1" t="s">
        <v>3166</v>
      </c>
      <c r="C1771">
        <v>10</v>
      </c>
      <c r="D1771">
        <v>9</v>
      </c>
      <c r="E1771">
        <v>1</v>
      </c>
      <c r="F1771">
        <v>9</v>
      </c>
      <c r="G1771">
        <v>0</v>
      </c>
      <c r="H1771">
        <v>0</v>
      </c>
    </row>
    <row r="1772" spans="1:8" x14ac:dyDescent="0.3">
      <c r="A1772" t="s">
        <v>602</v>
      </c>
      <c r="B1772" s="1" t="s">
        <v>3166</v>
      </c>
      <c r="C1772">
        <v>11</v>
      </c>
      <c r="D1772">
        <v>10</v>
      </c>
      <c r="E1772">
        <v>1</v>
      </c>
      <c r="F1772">
        <v>9</v>
      </c>
      <c r="G1772">
        <v>1</v>
      </c>
      <c r="H1772">
        <v>0</v>
      </c>
    </row>
    <row r="1773" spans="1:8" x14ac:dyDescent="0.3">
      <c r="A1773" t="s">
        <v>605</v>
      </c>
      <c r="B1773" s="1" t="s">
        <v>3166</v>
      </c>
      <c r="C1773">
        <v>58</v>
      </c>
      <c r="D1773">
        <v>44</v>
      </c>
      <c r="E1773">
        <v>14</v>
      </c>
      <c r="F1773">
        <v>29</v>
      </c>
      <c r="G1773">
        <v>15</v>
      </c>
      <c r="H1773">
        <v>0</v>
      </c>
    </row>
    <row r="1774" spans="1:8" x14ac:dyDescent="0.3">
      <c r="A1774" t="s">
        <v>608</v>
      </c>
      <c r="B1774" s="1" t="s">
        <v>3166</v>
      </c>
      <c r="C1774">
        <v>36</v>
      </c>
      <c r="D1774">
        <v>36</v>
      </c>
      <c r="E1774">
        <v>0</v>
      </c>
      <c r="F1774">
        <v>6</v>
      </c>
      <c r="G1774">
        <v>30</v>
      </c>
      <c r="H1774">
        <v>0</v>
      </c>
    </row>
    <row r="1775" spans="1:8" x14ac:dyDescent="0.3">
      <c r="A1775" t="s">
        <v>611</v>
      </c>
      <c r="B1775" s="1" t="s">
        <v>3166</v>
      </c>
      <c r="C1775">
        <v>4</v>
      </c>
      <c r="D1775">
        <v>4</v>
      </c>
      <c r="E1775">
        <v>0</v>
      </c>
      <c r="F1775">
        <v>4</v>
      </c>
      <c r="G1775">
        <v>0</v>
      </c>
      <c r="H1775">
        <v>0</v>
      </c>
    </row>
    <row r="1776" spans="1:8" x14ac:dyDescent="0.3">
      <c r="A1776" t="s">
        <v>614</v>
      </c>
      <c r="B1776" s="1" t="s">
        <v>3166</v>
      </c>
      <c r="C1776">
        <v>3</v>
      </c>
      <c r="D1776">
        <v>3</v>
      </c>
      <c r="E1776">
        <v>0</v>
      </c>
      <c r="F1776">
        <v>3</v>
      </c>
      <c r="G1776">
        <v>0</v>
      </c>
      <c r="H1776">
        <v>0</v>
      </c>
    </row>
    <row r="1777" spans="1:8" x14ac:dyDescent="0.3">
      <c r="A1777" t="s">
        <v>617</v>
      </c>
      <c r="B1777" s="1" t="s">
        <v>3166</v>
      </c>
      <c r="C1777">
        <v>8</v>
      </c>
      <c r="D1777">
        <v>8</v>
      </c>
      <c r="E1777">
        <v>0</v>
      </c>
      <c r="F1777">
        <v>7</v>
      </c>
      <c r="G1777">
        <v>1</v>
      </c>
      <c r="H1777">
        <v>0</v>
      </c>
    </row>
    <row r="1778" spans="1:8" x14ac:dyDescent="0.3">
      <c r="A1778" t="s">
        <v>620</v>
      </c>
      <c r="B1778" s="1" t="s">
        <v>3166</v>
      </c>
      <c r="C1778">
        <v>4</v>
      </c>
      <c r="D1778">
        <v>3</v>
      </c>
      <c r="E1778">
        <v>1</v>
      </c>
      <c r="F1778">
        <v>1</v>
      </c>
      <c r="G1778">
        <v>2</v>
      </c>
      <c r="H1778">
        <v>0</v>
      </c>
    </row>
    <row r="1779" spans="1:8" x14ac:dyDescent="0.3">
      <c r="A1779" t="s">
        <v>623</v>
      </c>
      <c r="B1779" s="1" t="s">
        <v>3166</v>
      </c>
      <c r="C1779">
        <v>2</v>
      </c>
      <c r="D1779">
        <v>2</v>
      </c>
      <c r="E1779">
        <v>0</v>
      </c>
      <c r="F1779">
        <v>2</v>
      </c>
      <c r="G1779">
        <v>0</v>
      </c>
      <c r="H1779">
        <v>0</v>
      </c>
    </row>
    <row r="1780" spans="1:8" x14ac:dyDescent="0.3">
      <c r="A1780" t="s">
        <v>627</v>
      </c>
      <c r="B1780" s="1" t="s">
        <v>3166</v>
      </c>
      <c r="C1780">
        <v>127</v>
      </c>
      <c r="D1780">
        <v>123</v>
      </c>
      <c r="E1780">
        <v>4</v>
      </c>
      <c r="F1780">
        <v>55</v>
      </c>
      <c r="G1780">
        <v>68</v>
      </c>
      <c r="H1780">
        <v>0</v>
      </c>
    </row>
    <row r="1781" spans="1:8" x14ac:dyDescent="0.3">
      <c r="A1781" t="s">
        <v>630</v>
      </c>
      <c r="B1781" s="1" t="s">
        <v>3166</v>
      </c>
      <c r="C1781">
        <v>59</v>
      </c>
      <c r="D1781">
        <v>52</v>
      </c>
      <c r="E1781">
        <v>7</v>
      </c>
      <c r="F1781">
        <v>42</v>
      </c>
      <c r="G1781">
        <v>10</v>
      </c>
      <c r="H1781">
        <v>0</v>
      </c>
    </row>
    <row r="1782" spans="1:8" x14ac:dyDescent="0.3">
      <c r="A1782" t="s">
        <v>633</v>
      </c>
      <c r="B1782" s="1" t="s">
        <v>3166</v>
      </c>
      <c r="C1782">
        <v>8</v>
      </c>
      <c r="D1782">
        <v>5</v>
      </c>
      <c r="E1782">
        <v>3</v>
      </c>
      <c r="F1782">
        <v>4</v>
      </c>
      <c r="G1782">
        <v>1</v>
      </c>
      <c r="H1782">
        <v>0</v>
      </c>
    </row>
    <row r="1783" spans="1:8" x14ac:dyDescent="0.3">
      <c r="A1783" t="s">
        <v>636</v>
      </c>
      <c r="B1783" s="1" t="s">
        <v>3166</v>
      </c>
      <c r="C1783">
        <v>28</v>
      </c>
      <c r="D1783">
        <v>25</v>
      </c>
      <c r="E1783">
        <v>3</v>
      </c>
      <c r="F1783">
        <v>12</v>
      </c>
      <c r="G1783">
        <v>13</v>
      </c>
      <c r="H1783">
        <v>0</v>
      </c>
    </row>
    <row r="1784" spans="1:8" x14ac:dyDescent="0.3">
      <c r="A1784" t="s">
        <v>639</v>
      </c>
      <c r="B1784" s="1" t="s">
        <v>3166</v>
      </c>
      <c r="C1784">
        <v>3</v>
      </c>
      <c r="D1784">
        <v>3</v>
      </c>
      <c r="E1784">
        <v>0</v>
      </c>
      <c r="F1784">
        <v>0</v>
      </c>
      <c r="G1784">
        <v>3</v>
      </c>
      <c r="H1784">
        <v>0</v>
      </c>
    </row>
    <row r="1785" spans="1:8" x14ac:dyDescent="0.3">
      <c r="A1785" t="s">
        <v>642</v>
      </c>
      <c r="B1785" s="1" t="s">
        <v>3166</v>
      </c>
      <c r="C1785">
        <v>29</v>
      </c>
      <c r="D1785">
        <v>19</v>
      </c>
      <c r="E1785">
        <v>10</v>
      </c>
      <c r="F1785">
        <v>4</v>
      </c>
      <c r="G1785">
        <v>15</v>
      </c>
      <c r="H1785">
        <v>0</v>
      </c>
    </row>
    <row r="1786" spans="1:8" x14ac:dyDescent="0.3">
      <c r="A1786" t="s">
        <v>645</v>
      </c>
      <c r="B1786" s="1" t="s">
        <v>3166</v>
      </c>
      <c r="C1786">
        <v>10</v>
      </c>
      <c r="D1786">
        <v>7</v>
      </c>
      <c r="E1786">
        <v>3</v>
      </c>
      <c r="F1786">
        <v>5</v>
      </c>
      <c r="G1786">
        <v>2</v>
      </c>
      <c r="H1786">
        <v>0</v>
      </c>
    </row>
    <row r="1787" spans="1:8" x14ac:dyDescent="0.3">
      <c r="A1787" t="s">
        <v>648</v>
      </c>
      <c r="B1787" s="1" t="s">
        <v>3166</v>
      </c>
      <c r="C1787">
        <v>5</v>
      </c>
      <c r="D1787">
        <v>5</v>
      </c>
      <c r="E1787">
        <v>0</v>
      </c>
      <c r="F1787">
        <v>4</v>
      </c>
      <c r="G1787">
        <v>1</v>
      </c>
      <c r="H1787">
        <v>0</v>
      </c>
    </row>
    <row r="1788" spans="1:8" x14ac:dyDescent="0.3">
      <c r="A1788" t="s">
        <v>651</v>
      </c>
      <c r="B1788" s="1" t="s">
        <v>3166</v>
      </c>
      <c r="C1788">
        <v>26</v>
      </c>
      <c r="D1788">
        <v>14</v>
      </c>
      <c r="E1788">
        <v>12</v>
      </c>
      <c r="F1788">
        <v>4</v>
      </c>
      <c r="G1788">
        <v>10</v>
      </c>
      <c r="H1788">
        <v>0</v>
      </c>
    </row>
    <row r="1789" spans="1:8" x14ac:dyDescent="0.3">
      <c r="A1789" t="s">
        <v>654</v>
      </c>
      <c r="B1789" s="1" t="s">
        <v>3166</v>
      </c>
      <c r="C1789">
        <v>2</v>
      </c>
      <c r="D1789">
        <v>0</v>
      </c>
      <c r="E1789">
        <v>2</v>
      </c>
      <c r="F1789">
        <v>0</v>
      </c>
      <c r="G1789">
        <v>0</v>
      </c>
      <c r="H1789">
        <v>0</v>
      </c>
    </row>
    <row r="1790" spans="1:8" x14ac:dyDescent="0.3">
      <c r="A1790" t="s">
        <v>658</v>
      </c>
      <c r="B1790" s="1" t="s">
        <v>3166</v>
      </c>
      <c r="C1790">
        <v>28</v>
      </c>
      <c r="D1790">
        <v>27</v>
      </c>
      <c r="E1790">
        <v>1</v>
      </c>
      <c r="F1790">
        <v>6</v>
      </c>
      <c r="G1790">
        <v>21</v>
      </c>
      <c r="H1790">
        <v>0</v>
      </c>
    </row>
    <row r="1791" spans="1:8" x14ac:dyDescent="0.3">
      <c r="A1791" t="s">
        <v>661</v>
      </c>
      <c r="B1791" s="1" t="s">
        <v>3166</v>
      </c>
      <c r="C1791">
        <v>138</v>
      </c>
      <c r="D1791">
        <v>125</v>
      </c>
      <c r="E1791">
        <v>13</v>
      </c>
      <c r="F1791">
        <v>20</v>
      </c>
      <c r="G1791">
        <v>100</v>
      </c>
      <c r="H1791">
        <v>5</v>
      </c>
    </row>
    <row r="1792" spans="1:8" x14ac:dyDescent="0.3">
      <c r="A1792" t="s">
        <v>664</v>
      </c>
      <c r="B1792" s="1" t="s">
        <v>3166</v>
      </c>
      <c r="C1792">
        <v>3</v>
      </c>
      <c r="D1792">
        <v>2</v>
      </c>
      <c r="E1792">
        <v>1</v>
      </c>
      <c r="F1792">
        <v>2</v>
      </c>
      <c r="G1792">
        <v>0</v>
      </c>
      <c r="H1792">
        <v>0</v>
      </c>
    </row>
    <row r="1793" spans="1:8" x14ac:dyDescent="0.3">
      <c r="A1793" t="s">
        <v>667</v>
      </c>
      <c r="B1793" s="1" t="s">
        <v>3166</v>
      </c>
      <c r="C1793">
        <v>46</v>
      </c>
      <c r="D1793">
        <v>10</v>
      </c>
      <c r="E1793">
        <v>36</v>
      </c>
      <c r="F1793">
        <v>10</v>
      </c>
      <c r="G1793">
        <v>0</v>
      </c>
      <c r="H1793">
        <v>0</v>
      </c>
    </row>
    <row r="1794" spans="1:8" x14ac:dyDescent="0.3">
      <c r="A1794" t="s">
        <v>670</v>
      </c>
      <c r="B1794" s="1" t="s">
        <v>3166</v>
      </c>
      <c r="C1794">
        <v>52</v>
      </c>
      <c r="D1794">
        <v>50</v>
      </c>
      <c r="E1794">
        <v>2</v>
      </c>
      <c r="F1794">
        <v>19</v>
      </c>
      <c r="G1794">
        <v>31</v>
      </c>
      <c r="H1794">
        <v>0</v>
      </c>
    </row>
    <row r="1795" spans="1:8" x14ac:dyDescent="0.3">
      <c r="A1795" t="s">
        <v>673</v>
      </c>
      <c r="B1795" s="1" t="s">
        <v>3166</v>
      </c>
      <c r="C1795">
        <v>12</v>
      </c>
      <c r="D1795">
        <v>11</v>
      </c>
      <c r="E1795">
        <v>1</v>
      </c>
      <c r="F1795">
        <v>2</v>
      </c>
      <c r="G1795">
        <v>8</v>
      </c>
      <c r="H1795">
        <v>1</v>
      </c>
    </row>
    <row r="1796" spans="1:8" x14ac:dyDescent="0.3">
      <c r="A1796" t="s">
        <v>1406</v>
      </c>
      <c r="B1796" s="1" t="s">
        <v>3166</v>
      </c>
      <c r="C1796">
        <v>162</v>
      </c>
      <c r="D1796">
        <v>133</v>
      </c>
      <c r="E1796">
        <v>29</v>
      </c>
      <c r="F1796">
        <v>62</v>
      </c>
      <c r="G1796">
        <v>62</v>
      </c>
      <c r="H1796">
        <v>9</v>
      </c>
    </row>
    <row r="1797" spans="1:8" x14ac:dyDescent="0.3">
      <c r="A1797" t="s">
        <v>679</v>
      </c>
      <c r="B1797" s="1" t="s">
        <v>3166</v>
      </c>
      <c r="C1797">
        <v>139</v>
      </c>
      <c r="D1797">
        <v>107</v>
      </c>
      <c r="E1797">
        <v>32</v>
      </c>
      <c r="F1797">
        <v>77</v>
      </c>
      <c r="G1797">
        <v>29</v>
      </c>
      <c r="H1797">
        <v>1</v>
      </c>
    </row>
    <row r="1798" spans="1:8" x14ac:dyDescent="0.3">
      <c r="A1798" t="s">
        <v>687</v>
      </c>
      <c r="B1798" s="1" t="s">
        <v>3166</v>
      </c>
      <c r="C1798">
        <v>69</v>
      </c>
      <c r="D1798">
        <v>21</v>
      </c>
      <c r="E1798">
        <v>48</v>
      </c>
      <c r="F1798">
        <v>13</v>
      </c>
      <c r="G1798">
        <v>8</v>
      </c>
      <c r="H1798">
        <v>0</v>
      </c>
    </row>
    <row r="1799" spans="1:8" x14ac:dyDescent="0.3">
      <c r="A1799" t="s">
        <v>690</v>
      </c>
      <c r="B1799" s="1" t="s">
        <v>3166</v>
      </c>
      <c r="C1799">
        <v>79</v>
      </c>
      <c r="D1799">
        <v>58</v>
      </c>
      <c r="E1799">
        <v>21</v>
      </c>
      <c r="F1799">
        <v>16</v>
      </c>
      <c r="G1799">
        <v>42</v>
      </c>
      <c r="H1799">
        <v>0</v>
      </c>
    </row>
    <row r="1800" spans="1:8" x14ac:dyDescent="0.3">
      <c r="A1800" t="s">
        <v>693</v>
      </c>
      <c r="B1800" s="1" t="s">
        <v>3166</v>
      </c>
      <c r="C1800">
        <v>58</v>
      </c>
      <c r="D1800">
        <v>8</v>
      </c>
      <c r="E1800">
        <v>50</v>
      </c>
      <c r="F1800">
        <v>4</v>
      </c>
      <c r="G1800">
        <v>4</v>
      </c>
      <c r="H1800">
        <v>0</v>
      </c>
    </row>
    <row r="1801" spans="1:8" x14ac:dyDescent="0.3">
      <c r="A1801" t="s">
        <v>697</v>
      </c>
      <c r="B1801" s="1" t="s">
        <v>3166</v>
      </c>
      <c r="C1801">
        <v>277</v>
      </c>
      <c r="D1801">
        <v>98</v>
      </c>
      <c r="E1801">
        <v>179</v>
      </c>
      <c r="F1801">
        <v>52</v>
      </c>
      <c r="G1801">
        <v>46</v>
      </c>
      <c r="H1801">
        <v>0</v>
      </c>
    </row>
    <row r="1802" spans="1:8" x14ac:dyDescent="0.3">
      <c r="A1802" t="s">
        <v>701</v>
      </c>
      <c r="B1802" s="1" t="s">
        <v>3166</v>
      </c>
      <c r="C1802">
        <v>60</v>
      </c>
      <c r="D1802">
        <v>58</v>
      </c>
      <c r="E1802">
        <v>2</v>
      </c>
      <c r="F1802">
        <v>30</v>
      </c>
      <c r="G1802">
        <v>28</v>
      </c>
      <c r="H1802">
        <v>0</v>
      </c>
    </row>
    <row r="1803" spans="1:8" x14ac:dyDescent="0.3">
      <c r="A1803" t="s">
        <v>704</v>
      </c>
      <c r="B1803" s="1" t="s">
        <v>3166</v>
      </c>
      <c r="C1803">
        <v>209</v>
      </c>
      <c r="D1803">
        <v>194</v>
      </c>
      <c r="E1803">
        <v>15</v>
      </c>
      <c r="F1803">
        <v>24</v>
      </c>
      <c r="G1803">
        <v>170</v>
      </c>
      <c r="H1803">
        <v>0</v>
      </c>
    </row>
    <row r="1804" spans="1:8" x14ac:dyDescent="0.3">
      <c r="A1804" t="s">
        <v>707</v>
      </c>
      <c r="B1804" s="1" t="s">
        <v>3166</v>
      </c>
      <c r="C1804">
        <v>138</v>
      </c>
      <c r="D1804">
        <v>133</v>
      </c>
      <c r="E1804">
        <v>5</v>
      </c>
      <c r="F1804">
        <v>58</v>
      </c>
      <c r="G1804">
        <v>75</v>
      </c>
      <c r="H1804">
        <v>0</v>
      </c>
    </row>
    <row r="1805" spans="1:8" x14ac:dyDescent="0.3">
      <c r="A1805" t="s">
        <v>710</v>
      </c>
      <c r="B1805" s="1" t="s">
        <v>3166</v>
      </c>
      <c r="C1805">
        <v>137</v>
      </c>
      <c r="D1805">
        <v>99</v>
      </c>
      <c r="E1805">
        <v>38</v>
      </c>
      <c r="F1805">
        <v>93</v>
      </c>
      <c r="G1805">
        <v>6</v>
      </c>
      <c r="H1805">
        <v>0</v>
      </c>
    </row>
    <row r="1806" spans="1:8" x14ac:dyDescent="0.3">
      <c r="A1806" t="s">
        <v>713</v>
      </c>
      <c r="B1806" s="1" t="s">
        <v>3166</v>
      </c>
      <c r="C1806">
        <v>81</v>
      </c>
      <c r="D1806">
        <v>72</v>
      </c>
      <c r="E1806">
        <v>9</v>
      </c>
      <c r="F1806">
        <v>28</v>
      </c>
      <c r="G1806">
        <v>44</v>
      </c>
      <c r="H1806">
        <v>0</v>
      </c>
    </row>
    <row r="1807" spans="1:8" x14ac:dyDescent="0.3">
      <c r="A1807" t="s">
        <v>716</v>
      </c>
      <c r="B1807" s="1" t="s">
        <v>3166</v>
      </c>
      <c r="C1807">
        <v>185</v>
      </c>
      <c r="D1807">
        <v>160</v>
      </c>
      <c r="E1807">
        <v>25</v>
      </c>
      <c r="F1807">
        <v>108</v>
      </c>
      <c r="G1807">
        <v>52</v>
      </c>
      <c r="H1807">
        <v>0</v>
      </c>
    </row>
    <row r="1808" spans="1:8" x14ac:dyDescent="0.3">
      <c r="A1808" t="s">
        <v>719</v>
      </c>
      <c r="B1808" s="1" t="s">
        <v>3166</v>
      </c>
      <c r="C1808">
        <v>54</v>
      </c>
      <c r="D1808">
        <v>39</v>
      </c>
      <c r="E1808">
        <v>15</v>
      </c>
      <c r="F1808">
        <v>22</v>
      </c>
      <c r="G1808">
        <v>17</v>
      </c>
      <c r="H1808">
        <v>0</v>
      </c>
    </row>
    <row r="1809" spans="1:8" x14ac:dyDescent="0.3">
      <c r="A1809" t="s">
        <v>722</v>
      </c>
      <c r="B1809" s="1" t="s">
        <v>3166</v>
      </c>
      <c r="C1809">
        <v>123</v>
      </c>
      <c r="D1809">
        <v>101</v>
      </c>
      <c r="E1809">
        <v>22</v>
      </c>
      <c r="F1809">
        <v>67</v>
      </c>
      <c r="G1809">
        <v>34</v>
      </c>
      <c r="H1809">
        <v>0</v>
      </c>
    </row>
    <row r="1810" spans="1:8" x14ac:dyDescent="0.3">
      <c r="A1810" t="s">
        <v>725</v>
      </c>
      <c r="B1810" s="1" t="s">
        <v>3166</v>
      </c>
      <c r="C1810">
        <v>23</v>
      </c>
      <c r="D1810">
        <v>20</v>
      </c>
      <c r="E1810">
        <v>3</v>
      </c>
      <c r="F1810">
        <v>14</v>
      </c>
      <c r="G1810">
        <v>6</v>
      </c>
      <c r="H1810">
        <v>0</v>
      </c>
    </row>
    <row r="1811" spans="1:8" x14ac:dyDescent="0.3">
      <c r="A1811" t="s">
        <v>728</v>
      </c>
      <c r="B1811" s="1" t="s">
        <v>3166</v>
      </c>
      <c r="C1811">
        <v>58</v>
      </c>
      <c r="D1811">
        <v>14</v>
      </c>
      <c r="E1811">
        <v>44</v>
      </c>
      <c r="F1811">
        <v>7</v>
      </c>
      <c r="G1811">
        <v>7</v>
      </c>
      <c r="H1811">
        <v>0</v>
      </c>
    </row>
    <row r="1812" spans="1:8" x14ac:dyDescent="0.3">
      <c r="A1812" t="s">
        <v>731</v>
      </c>
      <c r="B1812" s="1" t="s">
        <v>3166</v>
      </c>
      <c r="C1812">
        <v>12</v>
      </c>
      <c r="D1812">
        <v>11</v>
      </c>
      <c r="E1812">
        <v>1</v>
      </c>
      <c r="F1812">
        <v>11</v>
      </c>
      <c r="G1812">
        <v>0</v>
      </c>
      <c r="H1812">
        <v>0</v>
      </c>
    </row>
    <row r="1813" spans="1:8" x14ac:dyDescent="0.3">
      <c r="A1813" t="s">
        <v>734</v>
      </c>
      <c r="B1813" s="1" t="s">
        <v>3166</v>
      </c>
      <c r="C1813">
        <v>12</v>
      </c>
      <c r="D1813">
        <v>3</v>
      </c>
      <c r="E1813">
        <v>9</v>
      </c>
      <c r="F1813">
        <v>2</v>
      </c>
      <c r="G1813">
        <v>1</v>
      </c>
      <c r="H1813">
        <v>0</v>
      </c>
    </row>
    <row r="1814" spans="1:8" x14ac:dyDescent="0.3">
      <c r="A1814" t="s">
        <v>738</v>
      </c>
      <c r="B1814" s="1" t="s">
        <v>3166</v>
      </c>
      <c r="C1814">
        <v>137</v>
      </c>
      <c r="D1814">
        <v>90</v>
      </c>
      <c r="E1814">
        <v>47</v>
      </c>
      <c r="F1814">
        <v>52</v>
      </c>
      <c r="G1814">
        <v>38</v>
      </c>
      <c r="H1814">
        <v>0</v>
      </c>
    </row>
    <row r="1815" spans="1:8" x14ac:dyDescent="0.3">
      <c r="A1815" t="s">
        <v>742</v>
      </c>
      <c r="B1815" s="1" t="s">
        <v>3166</v>
      </c>
      <c r="C1815">
        <v>16</v>
      </c>
      <c r="D1815">
        <v>9</v>
      </c>
      <c r="E1815">
        <v>7</v>
      </c>
      <c r="F1815">
        <v>5</v>
      </c>
      <c r="G1815">
        <v>4</v>
      </c>
      <c r="H1815">
        <v>0</v>
      </c>
    </row>
    <row r="1816" spans="1:8" x14ac:dyDescent="0.3">
      <c r="A1816" t="s">
        <v>745</v>
      </c>
      <c r="B1816" s="1" t="s">
        <v>3166</v>
      </c>
      <c r="C1816">
        <v>150</v>
      </c>
      <c r="D1816">
        <v>145</v>
      </c>
      <c r="E1816">
        <v>5</v>
      </c>
      <c r="F1816">
        <v>78</v>
      </c>
      <c r="G1816">
        <v>67</v>
      </c>
      <c r="H1816">
        <v>0</v>
      </c>
    </row>
    <row r="1817" spans="1:8" x14ac:dyDescent="0.3">
      <c r="A1817" t="s">
        <v>748</v>
      </c>
      <c r="B1817" s="1" t="s">
        <v>3166</v>
      </c>
      <c r="C1817">
        <v>81</v>
      </c>
      <c r="D1817">
        <v>77</v>
      </c>
      <c r="E1817">
        <v>4</v>
      </c>
      <c r="F1817">
        <v>12</v>
      </c>
      <c r="G1817">
        <v>65</v>
      </c>
      <c r="H1817">
        <v>0</v>
      </c>
    </row>
    <row r="1818" spans="1:8" x14ac:dyDescent="0.3">
      <c r="A1818" t="s">
        <v>752</v>
      </c>
      <c r="B1818" s="1" t="s">
        <v>3166</v>
      </c>
      <c r="C1818">
        <v>36</v>
      </c>
      <c r="D1818">
        <v>26</v>
      </c>
      <c r="E1818">
        <v>10</v>
      </c>
      <c r="F1818">
        <v>26</v>
      </c>
      <c r="G1818">
        <v>0</v>
      </c>
      <c r="H1818">
        <v>0</v>
      </c>
    </row>
    <row r="1819" spans="1:8" x14ac:dyDescent="0.3">
      <c r="A1819" t="s">
        <v>755</v>
      </c>
      <c r="B1819" s="1" t="s">
        <v>3166</v>
      </c>
      <c r="C1819">
        <v>34</v>
      </c>
      <c r="D1819">
        <v>33</v>
      </c>
      <c r="E1819">
        <v>1</v>
      </c>
      <c r="F1819">
        <v>3</v>
      </c>
      <c r="G1819">
        <v>29</v>
      </c>
      <c r="H1819">
        <v>1</v>
      </c>
    </row>
    <row r="1820" spans="1:8" x14ac:dyDescent="0.3">
      <c r="A1820" t="s">
        <v>758</v>
      </c>
      <c r="B1820" s="1" t="s">
        <v>3166</v>
      </c>
      <c r="C1820">
        <v>68</v>
      </c>
      <c r="D1820">
        <v>65</v>
      </c>
      <c r="E1820">
        <v>3</v>
      </c>
      <c r="F1820">
        <v>9</v>
      </c>
      <c r="G1820">
        <v>56</v>
      </c>
      <c r="H1820">
        <v>0</v>
      </c>
    </row>
    <row r="1821" spans="1:8" x14ac:dyDescent="0.3">
      <c r="A1821" t="s">
        <v>762</v>
      </c>
      <c r="B1821" s="1" t="s">
        <v>3166</v>
      </c>
      <c r="C1821">
        <v>65</v>
      </c>
      <c r="D1821">
        <v>54</v>
      </c>
      <c r="E1821">
        <v>11</v>
      </c>
      <c r="F1821">
        <v>21</v>
      </c>
      <c r="G1821">
        <v>33</v>
      </c>
      <c r="H1821">
        <v>0</v>
      </c>
    </row>
    <row r="1822" spans="1:8" x14ac:dyDescent="0.3">
      <c r="A1822" t="s">
        <v>765</v>
      </c>
      <c r="B1822" s="1" t="s">
        <v>3166</v>
      </c>
      <c r="C1822">
        <v>22</v>
      </c>
      <c r="D1822">
        <v>17</v>
      </c>
      <c r="E1822">
        <v>5</v>
      </c>
      <c r="F1822">
        <v>10</v>
      </c>
      <c r="G1822">
        <v>7</v>
      </c>
      <c r="H1822">
        <v>0</v>
      </c>
    </row>
    <row r="1823" spans="1:8" x14ac:dyDescent="0.3">
      <c r="A1823" t="s">
        <v>768</v>
      </c>
      <c r="B1823" s="1" t="s">
        <v>3166</v>
      </c>
      <c r="C1823">
        <v>19</v>
      </c>
      <c r="D1823">
        <v>16</v>
      </c>
      <c r="E1823">
        <v>3</v>
      </c>
      <c r="F1823">
        <v>15</v>
      </c>
      <c r="G1823">
        <v>1</v>
      </c>
      <c r="H1823">
        <v>0</v>
      </c>
    </row>
    <row r="1824" spans="1:8" x14ac:dyDescent="0.3">
      <c r="A1824" t="s">
        <v>771</v>
      </c>
      <c r="B1824" s="1" t="s">
        <v>3166</v>
      </c>
      <c r="C1824">
        <v>144</v>
      </c>
      <c r="D1824">
        <v>136</v>
      </c>
      <c r="E1824">
        <v>8</v>
      </c>
      <c r="F1824">
        <v>18</v>
      </c>
      <c r="G1824">
        <v>118</v>
      </c>
      <c r="H1824">
        <v>0</v>
      </c>
    </row>
    <row r="1825" spans="1:8" x14ac:dyDescent="0.3">
      <c r="A1825" t="s">
        <v>774</v>
      </c>
      <c r="B1825" s="1" t="s">
        <v>3166</v>
      </c>
      <c r="C1825">
        <v>59</v>
      </c>
      <c r="D1825">
        <v>42</v>
      </c>
      <c r="E1825">
        <v>17</v>
      </c>
      <c r="F1825">
        <v>26</v>
      </c>
      <c r="G1825">
        <v>16</v>
      </c>
      <c r="H1825">
        <v>0</v>
      </c>
    </row>
    <row r="1826" spans="1:8" x14ac:dyDescent="0.3">
      <c r="A1826" t="s">
        <v>777</v>
      </c>
      <c r="B1826" s="1" t="s">
        <v>3166</v>
      </c>
      <c r="C1826">
        <v>43</v>
      </c>
      <c r="D1826">
        <v>32</v>
      </c>
      <c r="E1826">
        <v>11</v>
      </c>
      <c r="F1826">
        <v>29</v>
      </c>
      <c r="G1826">
        <v>3</v>
      </c>
      <c r="H1826">
        <v>0</v>
      </c>
    </row>
    <row r="1827" spans="1:8" x14ac:dyDescent="0.3">
      <c r="A1827" t="s">
        <v>780</v>
      </c>
      <c r="B1827" s="1" t="s">
        <v>3166</v>
      </c>
      <c r="C1827">
        <v>22</v>
      </c>
      <c r="D1827">
        <v>21</v>
      </c>
      <c r="E1827">
        <v>1</v>
      </c>
      <c r="F1827">
        <v>14</v>
      </c>
      <c r="G1827">
        <v>7</v>
      </c>
      <c r="H1827">
        <v>0</v>
      </c>
    </row>
    <row r="1828" spans="1:8" x14ac:dyDescent="0.3">
      <c r="A1828" t="s">
        <v>783</v>
      </c>
      <c r="B1828" s="1" t="s">
        <v>3166</v>
      </c>
      <c r="C1828">
        <v>11</v>
      </c>
      <c r="D1828">
        <v>5</v>
      </c>
      <c r="E1828">
        <v>6</v>
      </c>
      <c r="F1828">
        <v>4</v>
      </c>
      <c r="G1828">
        <v>1</v>
      </c>
      <c r="H1828">
        <v>0</v>
      </c>
    </row>
    <row r="1829" spans="1:8" x14ac:dyDescent="0.3">
      <c r="A1829" t="s">
        <v>786</v>
      </c>
      <c r="B1829" s="1" t="s">
        <v>3166</v>
      </c>
      <c r="C1829">
        <v>12</v>
      </c>
      <c r="D1829">
        <v>10</v>
      </c>
      <c r="E1829">
        <v>2</v>
      </c>
      <c r="F1829">
        <v>6</v>
      </c>
      <c r="G1829">
        <v>3</v>
      </c>
      <c r="H1829">
        <v>1</v>
      </c>
    </row>
    <row r="1830" spans="1:8" x14ac:dyDescent="0.3">
      <c r="A1830" t="s">
        <v>789</v>
      </c>
      <c r="B1830" s="1" t="s">
        <v>3166</v>
      </c>
      <c r="C1830">
        <v>7</v>
      </c>
      <c r="D1830">
        <v>6</v>
      </c>
      <c r="E1830">
        <v>1</v>
      </c>
      <c r="F1830">
        <v>6</v>
      </c>
      <c r="G1830">
        <v>0</v>
      </c>
      <c r="H1830">
        <v>0</v>
      </c>
    </row>
    <row r="1831" spans="1:8" x14ac:dyDescent="0.3">
      <c r="A1831" t="s">
        <v>792</v>
      </c>
      <c r="B1831" s="1" t="s">
        <v>3166</v>
      </c>
      <c r="C1831">
        <v>8</v>
      </c>
      <c r="D1831">
        <v>5</v>
      </c>
      <c r="E1831">
        <v>3</v>
      </c>
      <c r="F1831">
        <v>5</v>
      </c>
      <c r="G1831">
        <v>0</v>
      </c>
      <c r="H1831">
        <v>0</v>
      </c>
    </row>
    <row r="1832" spans="1:8" x14ac:dyDescent="0.3">
      <c r="A1832" t="s">
        <v>795</v>
      </c>
      <c r="B1832" s="1" t="s">
        <v>3166</v>
      </c>
      <c r="C1832">
        <v>1</v>
      </c>
      <c r="D1832">
        <v>1</v>
      </c>
      <c r="E1832">
        <v>0</v>
      </c>
      <c r="F1832">
        <v>0</v>
      </c>
      <c r="G1832">
        <v>1</v>
      </c>
      <c r="H1832">
        <v>0</v>
      </c>
    </row>
    <row r="1833" spans="1:8" x14ac:dyDescent="0.3">
      <c r="A1833" t="s">
        <v>798</v>
      </c>
      <c r="B1833" s="1" t="s">
        <v>3166</v>
      </c>
      <c r="C1833">
        <v>162</v>
      </c>
      <c r="D1833">
        <v>162</v>
      </c>
      <c r="E1833">
        <v>0</v>
      </c>
      <c r="F1833">
        <v>68</v>
      </c>
      <c r="G1833">
        <v>94</v>
      </c>
      <c r="H1833">
        <v>0</v>
      </c>
    </row>
    <row r="1834" spans="1:8" x14ac:dyDescent="0.3">
      <c r="A1834" t="s">
        <v>801</v>
      </c>
      <c r="B1834" s="1" t="s">
        <v>3166</v>
      </c>
      <c r="C1834">
        <v>31</v>
      </c>
      <c r="D1834">
        <v>20</v>
      </c>
      <c r="E1834">
        <v>11</v>
      </c>
      <c r="F1834">
        <v>18</v>
      </c>
      <c r="G1834">
        <v>2</v>
      </c>
      <c r="H1834">
        <v>0</v>
      </c>
    </row>
    <row r="1835" spans="1:8" x14ac:dyDescent="0.3">
      <c r="A1835" t="s">
        <v>804</v>
      </c>
      <c r="B1835" s="1" t="s">
        <v>3166</v>
      </c>
      <c r="C1835">
        <v>15</v>
      </c>
      <c r="D1835">
        <v>14</v>
      </c>
      <c r="E1835">
        <v>1</v>
      </c>
      <c r="F1835">
        <v>13</v>
      </c>
      <c r="G1835">
        <v>0</v>
      </c>
      <c r="H1835">
        <v>1</v>
      </c>
    </row>
    <row r="1836" spans="1:8" x14ac:dyDescent="0.3">
      <c r="A1836" t="s">
        <v>807</v>
      </c>
      <c r="B1836" s="1" t="s">
        <v>3166</v>
      </c>
      <c r="C1836">
        <v>75</v>
      </c>
      <c r="D1836">
        <v>75</v>
      </c>
      <c r="E1836">
        <v>0</v>
      </c>
      <c r="F1836">
        <v>31</v>
      </c>
      <c r="G1836">
        <v>44</v>
      </c>
      <c r="H1836">
        <v>0</v>
      </c>
    </row>
    <row r="1837" spans="1:8" x14ac:dyDescent="0.3">
      <c r="A1837" t="s">
        <v>811</v>
      </c>
      <c r="B1837" s="1" t="s">
        <v>3166</v>
      </c>
      <c r="C1837">
        <v>188</v>
      </c>
      <c r="D1837">
        <v>172</v>
      </c>
      <c r="E1837">
        <v>16</v>
      </c>
      <c r="F1837">
        <v>98</v>
      </c>
      <c r="G1837">
        <v>74</v>
      </c>
      <c r="H1837">
        <v>0</v>
      </c>
    </row>
    <row r="1838" spans="1:8" x14ac:dyDescent="0.3">
      <c r="A1838" t="s">
        <v>814</v>
      </c>
      <c r="B1838" s="1" t="s">
        <v>3166</v>
      </c>
      <c r="C1838">
        <v>90</v>
      </c>
      <c r="D1838">
        <v>42</v>
      </c>
      <c r="E1838">
        <v>48</v>
      </c>
      <c r="F1838">
        <v>35</v>
      </c>
      <c r="G1838">
        <v>7</v>
      </c>
      <c r="H1838">
        <v>0</v>
      </c>
    </row>
    <row r="1839" spans="1:8" x14ac:dyDescent="0.3">
      <c r="A1839" t="s">
        <v>818</v>
      </c>
      <c r="B1839" s="1" t="s">
        <v>3166</v>
      </c>
      <c r="C1839">
        <v>692</v>
      </c>
      <c r="D1839">
        <v>375</v>
      </c>
      <c r="E1839">
        <v>317</v>
      </c>
      <c r="F1839">
        <v>93</v>
      </c>
      <c r="G1839">
        <v>282</v>
      </c>
      <c r="H1839">
        <v>0</v>
      </c>
    </row>
    <row r="1840" spans="1:8" x14ac:dyDescent="0.3">
      <c r="A1840" t="s">
        <v>821</v>
      </c>
      <c r="B1840" s="1" t="s">
        <v>3166</v>
      </c>
      <c r="C1840">
        <v>157</v>
      </c>
      <c r="D1840">
        <v>136</v>
      </c>
      <c r="E1840">
        <v>21</v>
      </c>
      <c r="F1840">
        <v>42</v>
      </c>
      <c r="G1840">
        <v>94</v>
      </c>
      <c r="H1840">
        <v>0</v>
      </c>
    </row>
    <row r="1841" spans="1:8" x14ac:dyDescent="0.3">
      <c r="A1841" t="s">
        <v>824</v>
      </c>
      <c r="B1841" s="1" t="s">
        <v>3166</v>
      </c>
      <c r="C1841">
        <v>11</v>
      </c>
      <c r="D1841">
        <v>5</v>
      </c>
      <c r="E1841">
        <v>6</v>
      </c>
      <c r="F1841">
        <v>4</v>
      </c>
      <c r="G1841">
        <v>1</v>
      </c>
      <c r="H1841">
        <v>0</v>
      </c>
    </row>
    <row r="1842" spans="1:8" x14ac:dyDescent="0.3">
      <c r="A1842" t="s">
        <v>828</v>
      </c>
      <c r="B1842" s="1" t="s">
        <v>3166</v>
      </c>
      <c r="C1842">
        <v>51</v>
      </c>
      <c r="D1842">
        <v>47</v>
      </c>
      <c r="E1842">
        <v>4</v>
      </c>
      <c r="F1842">
        <v>19</v>
      </c>
      <c r="G1842">
        <v>26</v>
      </c>
      <c r="H1842">
        <v>2</v>
      </c>
    </row>
    <row r="1843" spans="1:8" x14ac:dyDescent="0.3">
      <c r="A1843" t="s">
        <v>831</v>
      </c>
      <c r="B1843" s="1" t="s">
        <v>3166</v>
      </c>
      <c r="C1843">
        <v>47</v>
      </c>
      <c r="D1843">
        <v>18</v>
      </c>
      <c r="E1843">
        <v>29</v>
      </c>
      <c r="F1843">
        <v>0</v>
      </c>
      <c r="G1843">
        <v>18</v>
      </c>
      <c r="H1843">
        <v>0</v>
      </c>
    </row>
    <row r="1844" spans="1:8" x14ac:dyDescent="0.3">
      <c r="A1844" t="s">
        <v>834</v>
      </c>
      <c r="B1844" s="1" t="s">
        <v>3166</v>
      </c>
      <c r="C1844">
        <v>75</v>
      </c>
      <c r="D1844">
        <v>73</v>
      </c>
      <c r="E1844">
        <v>2</v>
      </c>
      <c r="F1844">
        <v>37</v>
      </c>
      <c r="G1844">
        <v>36</v>
      </c>
      <c r="H1844">
        <v>0</v>
      </c>
    </row>
    <row r="1845" spans="1:8" x14ac:dyDescent="0.3">
      <c r="A1845" t="s">
        <v>837</v>
      </c>
      <c r="B1845" s="1" t="s">
        <v>3166</v>
      </c>
      <c r="C1845">
        <v>1</v>
      </c>
      <c r="D1845">
        <v>1</v>
      </c>
      <c r="E1845">
        <v>0</v>
      </c>
      <c r="F1845">
        <v>1</v>
      </c>
      <c r="G1845">
        <v>0</v>
      </c>
      <c r="H1845">
        <v>0</v>
      </c>
    </row>
    <row r="1846" spans="1:8" x14ac:dyDescent="0.3">
      <c r="A1846" t="s">
        <v>840</v>
      </c>
      <c r="B1846" s="1" t="s">
        <v>3166</v>
      </c>
      <c r="C1846">
        <v>48</v>
      </c>
      <c r="D1846">
        <v>48</v>
      </c>
      <c r="E1846">
        <v>0</v>
      </c>
      <c r="F1846">
        <v>22</v>
      </c>
      <c r="G1846">
        <v>26</v>
      </c>
      <c r="H1846">
        <v>0</v>
      </c>
    </row>
    <row r="1847" spans="1:8" x14ac:dyDescent="0.3">
      <c r="A1847" t="s">
        <v>843</v>
      </c>
      <c r="B1847" s="1" t="s">
        <v>3166</v>
      </c>
      <c r="C1847">
        <v>8</v>
      </c>
      <c r="D1847">
        <v>8</v>
      </c>
      <c r="E1847">
        <v>0</v>
      </c>
      <c r="F1847">
        <v>5</v>
      </c>
      <c r="G1847">
        <v>3</v>
      </c>
      <c r="H1847">
        <v>0</v>
      </c>
    </row>
    <row r="1848" spans="1:8" x14ac:dyDescent="0.3">
      <c r="A1848" t="s">
        <v>846</v>
      </c>
      <c r="B1848" s="1" t="s">
        <v>3166</v>
      </c>
      <c r="C1848">
        <v>88</v>
      </c>
      <c r="D1848">
        <v>83</v>
      </c>
      <c r="E1848">
        <v>5</v>
      </c>
      <c r="F1848">
        <v>39</v>
      </c>
      <c r="G1848">
        <v>43</v>
      </c>
      <c r="H1848">
        <v>1</v>
      </c>
    </row>
    <row r="1849" spans="1:8" x14ac:dyDescent="0.3">
      <c r="A1849" t="s">
        <v>849</v>
      </c>
      <c r="B1849" s="1" t="s">
        <v>3166</v>
      </c>
      <c r="C1849">
        <v>2</v>
      </c>
      <c r="D1849">
        <v>0</v>
      </c>
      <c r="E1849">
        <v>2</v>
      </c>
      <c r="F1849">
        <v>0</v>
      </c>
      <c r="G1849">
        <v>0</v>
      </c>
      <c r="H1849">
        <v>0</v>
      </c>
    </row>
    <row r="1850" spans="1:8" x14ac:dyDescent="0.3">
      <c r="A1850" t="s">
        <v>852</v>
      </c>
      <c r="B1850" s="1" t="s">
        <v>3166</v>
      </c>
      <c r="C1850">
        <v>4</v>
      </c>
      <c r="D1850">
        <v>4</v>
      </c>
      <c r="E1850">
        <v>0</v>
      </c>
      <c r="F1850">
        <v>0</v>
      </c>
      <c r="G1850">
        <v>4</v>
      </c>
      <c r="H1850">
        <v>0</v>
      </c>
    </row>
    <row r="1851" spans="1:8" x14ac:dyDescent="0.3">
      <c r="A1851" t="s">
        <v>855</v>
      </c>
      <c r="B1851" s="1" t="s">
        <v>3166</v>
      </c>
      <c r="C1851">
        <v>10</v>
      </c>
      <c r="D1851">
        <v>9</v>
      </c>
      <c r="E1851">
        <v>1</v>
      </c>
      <c r="F1851">
        <v>9</v>
      </c>
      <c r="G1851">
        <v>0</v>
      </c>
      <c r="H1851">
        <v>0</v>
      </c>
    </row>
    <row r="1852" spans="1:8" x14ac:dyDescent="0.3">
      <c r="A1852" t="s">
        <v>858</v>
      </c>
      <c r="B1852" s="1" t="s">
        <v>3166</v>
      </c>
      <c r="C1852">
        <v>35</v>
      </c>
      <c r="D1852">
        <v>35</v>
      </c>
      <c r="E1852">
        <v>0</v>
      </c>
      <c r="F1852">
        <v>3</v>
      </c>
      <c r="G1852">
        <v>17</v>
      </c>
      <c r="H1852">
        <v>15</v>
      </c>
    </row>
    <row r="1853" spans="1:8" x14ac:dyDescent="0.3">
      <c r="A1853" t="s">
        <v>861</v>
      </c>
      <c r="B1853" s="1" t="s">
        <v>3166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</row>
    <row r="1854" spans="1:8" x14ac:dyDescent="0.3">
      <c r="A1854" t="s">
        <v>864</v>
      </c>
      <c r="B1854" s="1" t="s">
        <v>3166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</row>
    <row r="1855" spans="1:8" x14ac:dyDescent="0.3">
      <c r="A1855" t="s">
        <v>867</v>
      </c>
      <c r="B1855" s="1" t="s">
        <v>3166</v>
      </c>
      <c r="C1855">
        <v>4</v>
      </c>
      <c r="D1855">
        <v>0</v>
      </c>
      <c r="E1855">
        <v>4</v>
      </c>
      <c r="F1855">
        <v>0</v>
      </c>
      <c r="G1855">
        <v>0</v>
      </c>
      <c r="H1855">
        <v>0</v>
      </c>
    </row>
    <row r="1856" spans="1:8" x14ac:dyDescent="0.3">
      <c r="A1856" t="s">
        <v>870</v>
      </c>
      <c r="B1856" s="1" t="s">
        <v>3166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</row>
    <row r="1857" spans="1:8" x14ac:dyDescent="0.3">
      <c r="A1857" t="s">
        <v>873</v>
      </c>
      <c r="B1857" s="1" t="s">
        <v>3166</v>
      </c>
      <c r="C1857">
        <v>2</v>
      </c>
      <c r="D1857">
        <v>2</v>
      </c>
      <c r="E1857">
        <v>0</v>
      </c>
      <c r="F1857">
        <v>2</v>
      </c>
      <c r="G1857">
        <v>0</v>
      </c>
      <c r="H1857">
        <v>0</v>
      </c>
    </row>
    <row r="1858" spans="1:8" x14ac:dyDescent="0.3">
      <c r="A1858" t="s">
        <v>876</v>
      </c>
      <c r="B1858" s="1" t="s">
        <v>3166</v>
      </c>
      <c r="C1858">
        <v>6</v>
      </c>
      <c r="D1858">
        <v>6</v>
      </c>
      <c r="E1858">
        <v>0</v>
      </c>
      <c r="F1858">
        <v>2</v>
      </c>
      <c r="G1858">
        <v>4</v>
      </c>
      <c r="H1858">
        <v>0</v>
      </c>
    </row>
    <row r="1859" spans="1:8" x14ac:dyDescent="0.3">
      <c r="A1859" t="s">
        <v>879</v>
      </c>
      <c r="B1859" s="1" t="s">
        <v>3166</v>
      </c>
      <c r="C1859">
        <v>40</v>
      </c>
      <c r="D1859">
        <v>40</v>
      </c>
      <c r="E1859">
        <v>0</v>
      </c>
      <c r="F1859">
        <v>16</v>
      </c>
      <c r="G1859">
        <v>24</v>
      </c>
      <c r="H1859">
        <v>0</v>
      </c>
    </row>
    <row r="1860" spans="1:8" x14ac:dyDescent="0.3">
      <c r="A1860" t="s">
        <v>882</v>
      </c>
      <c r="B1860" s="1" t="s">
        <v>3166</v>
      </c>
      <c r="C1860">
        <v>1558</v>
      </c>
      <c r="D1860">
        <v>1499</v>
      </c>
      <c r="E1860">
        <v>59</v>
      </c>
      <c r="F1860">
        <v>537</v>
      </c>
      <c r="G1860">
        <v>917</v>
      </c>
      <c r="H1860">
        <v>45</v>
      </c>
    </row>
    <row r="1861" spans="1:8" x14ac:dyDescent="0.3">
      <c r="A1861" t="s">
        <v>885</v>
      </c>
      <c r="B1861" s="1" t="s">
        <v>3166</v>
      </c>
      <c r="C1861">
        <v>10</v>
      </c>
      <c r="D1861">
        <v>7</v>
      </c>
      <c r="E1861">
        <v>3</v>
      </c>
      <c r="F1861">
        <v>4</v>
      </c>
      <c r="G1861">
        <v>3</v>
      </c>
      <c r="H1861">
        <v>0</v>
      </c>
    </row>
    <row r="1862" spans="1:8" x14ac:dyDescent="0.3">
      <c r="A1862" t="s">
        <v>888</v>
      </c>
      <c r="B1862" s="1" t="s">
        <v>3166</v>
      </c>
      <c r="C1862">
        <v>21</v>
      </c>
      <c r="D1862">
        <v>13</v>
      </c>
      <c r="E1862">
        <v>8</v>
      </c>
      <c r="F1862">
        <v>13</v>
      </c>
      <c r="G1862">
        <v>0</v>
      </c>
      <c r="H1862">
        <v>0</v>
      </c>
    </row>
    <row r="1863" spans="1:8" x14ac:dyDescent="0.3">
      <c r="A1863" t="s">
        <v>891</v>
      </c>
      <c r="B1863" s="1" t="s">
        <v>3166</v>
      </c>
      <c r="C1863">
        <v>192</v>
      </c>
      <c r="D1863">
        <v>185</v>
      </c>
      <c r="E1863">
        <v>7</v>
      </c>
      <c r="F1863">
        <v>97</v>
      </c>
      <c r="G1863">
        <v>88</v>
      </c>
      <c r="H1863">
        <v>0</v>
      </c>
    </row>
    <row r="1864" spans="1:8" x14ac:dyDescent="0.3">
      <c r="A1864" t="s">
        <v>894</v>
      </c>
      <c r="B1864" s="1" t="s">
        <v>3166</v>
      </c>
      <c r="C1864">
        <v>181</v>
      </c>
      <c r="D1864">
        <v>179</v>
      </c>
      <c r="E1864">
        <v>2</v>
      </c>
      <c r="F1864">
        <v>70</v>
      </c>
      <c r="G1864">
        <v>109</v>
      </c>
      <c r="H1864">
        <v>0</v>
      </c>
    </row>
    <row r="1865" spans="1:8" x14ac:dyDescent="0.3">
      <c r="A1865" t="s">
        <v>897</v>
      </c>
      <c r="B1865" s="1" t="s">
        <v>3166</v>
      </c>
      <c r="C1865">
        <v>1</v>
      </c>
      <c r="D1865">
        <v>1</v>
      </c>
      <c r="E1865">
        <v>0</v>
      </c>
      <c r="F1865">
        <v>1</v>
      </c>
      <c r="G1865">
        <v>0</v>
      </c>
      <c r="H1865">
        <v>0</v>
      </c>
    </row>
    <row r="1866" spans="1:8" x14ac:dyDescent="0.3">
      <c r="A1866" t="s">
        <v>900</v>
      </c>
      <c r="B1866" s="1" t="s">
        <v>3166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</row>
    <row r="1867" spans="1:8" x14ac:dyDescent="0.3">
      <c r="A1867" t="s">
        <v>903</v>
      </c>
      <c r="B1867" s="1" t="s">
        <v>3166</v>
      </c>
      <c r="C1867">
        <v>15</v>
      </c>
      <c r="D1867">
        <v>10</v>
      </c>
      <c r="E1867">
        <v>5</v>
      </c>
      <c r="F1867">
        <v>7</v>
      </c>
      <c r="G1867">
        <v>3</v>
      </c>
      <c r="H1867">
        <v>0</v>
      </c>
    </row>
    <row r="1868" spans="1:8" x14ac:dyDescent="0.3">
      <c r="A1868" t="s">
        <v>907</v>
      </c>
      <c r="B1868" s="1" t="s">
        <v>3166</v>
      </c>
      <c r="C1868">
        <v>203</v>
      </c>
      <c r="D1868">
        <v>199</v>
      </c>
      <c r="E1868">
        <v>4</v>
      </c>
      <c r="F1868">
        <v>29</v>
      </c>
      <c r="G1868">
        <v>170</v>
      </c>
      <c r="H1868">
        <v>0</v>
      </c>
    </row>
    <row r="1869" spans="1:8" x14ac:dyDescent="0.3">
      <c r="A1869" t="s">
        <v>910</v>
      </c>
      <c r="B1869" s="1" t="s">
        <v>3166</v>
      </c>
      <c r="C1869">
        <v>33</v>
      </c>
      <c r="D1869">
        <v>31</v>
      </c>
      <c r="E1869">
        <v>2</v>
      </c>
      <c r="F1869">
        <v>7</v>
      </c>
      <c r="G1869">
        <v>23</v>
      </c>
      <c r="H1869">
        <v>1</v>
      </c>
    </row>
    <row r="1870" spans="1:8" x14ac:dyDescent="0.3">
      <c r="A1870" t="s">
        <v>913</v>
      </c>
      <c r="B1870" s="1" t="s">
        <v>3166</v>
      </c>
      <c r="C1870">
        <v>326</v>
      </c>
      <c r="D1870">
        <v>308</v>
      </c>
      <c r="E1870">
        <v>18</v>
      </c>
      <c r="F1870">
        <v>157</v>
      </c>
      <c r="G1870">
        <v>150</v>
      </c>
      <c r="H1870">
        <v>1</v>
      </c>
    </row>
    <row r="1871" spans="1:8" x14ac:dyDescent="0.3">
      <c r="A1871" t="s">
        <v>916</v>
      </c>
      <c r="B1871" s="1" t="s">
        <v>3166</v>
      </c>
      <c r="C1871">
        <v>129</v>
      </c>
      <c r="D1871">
        <v>119</v>
      </c>
      <c r="E1871">
        <v>10</v>
      </c>
      <c r="F1871">
        <v>79</v>
      </c>
      <c r="G1871">
        <v>40</v>
      </c>
      <c r="H1871">
        <v>0</v>
      </c>
    </row>
    <row r="1872" spans="1:8" x14ac:dyDescent="0.3">
      <c r="A1872" t="s">
        <v>919</v>
      </c>
      <c r="B1872" s="1" t="s">
        <v>3166</v>
      </c>
      <c r="C1872">
        <v>35</v>
      </c>
      <c r="D1872">
        <v>6</v>
      </c>
      <c r="E1872">
        <v>29</v>
      </c>
      <c r="F1872">
        <v>3</v>
      </c>
      <c r="G1872">
        <v>3</v>
      </c>
      <c r="H1872">
        <v>0</v>
      </c>
    </row>
    <row r="1873" spans="1:8" x14ac:dyDescent="0.3">
      <c r="A1873" t="s">
        <v>922</v>
      </c>
      <c r="B1873" s="1" t="s">
        <v>3166</v>
      </c>
      <c r="C1873">
        <v>114</v>
      </c>
      <c r="D1873">
        <v>112</v>
      </c>
      <c r="E1873">
        <v>2</v>
      </c>
      <c r="F1873">
        <v>60</v>
      </c>
      <c r="G1873">
        <v>52</v>
      </c>
      <c r="H1873">
        <v>0</v>
      </c>
    </row>
    <row r="1874" spans="1:8" x14ac:dyDescent="0.3">
      <c r="A1874" t="s">
        <v>925</v>
      </c>
      <c r="B1874" s="1" t="s">
        <v>3166</v>
      </c>
      <c r="C1874">
        <v>63</v>
      </c>
      <c r="D1874">
        <v>56</v>
      </c>
      <c r="E1874">
        <v>7</v>
      </c>
      <c r="F1874">
        <v>21</v>
      </c>
      <c r="G1874">
        <v>27</v>
      </c>
      <c r="H1874">
        <v>8</v>
      </c>
    </row>
    <row r="1875" spans="1:8" x14ac:dyDescent="0.3">
      <c r="A1875" t="s">
        <v>928</v>
      </c>
      <c r="B1875" s="1" t="s">
        <v>3166</v>
      </c>
      <c r="C1875">
        <v>254</v>
      </c>
      <c r="D1875">
        <v>224</v>
      </c>
      <c r="E1875">
        <v>30</v>
      </c>
      <c r="F1875">
        <v>140</v>
      </c>
      <c r="G1875">
        <v>83</v>
      </c>
      <c r="H1875">
        <v>1</v>
      </c>
    </row>
    <row r="1876" spans="1:8" x14ac:dyDescent="0.3">
      <c r="A1876" t="s">
        <v>931</v>
      </c>
      <c r="B1876" s="1" t="s">
        <v>3166</v>
      </c>
      <c r="C1876">
        <v>26</v>
      </c>
      <c r="D1876">
        <v>18</v>
      </c>
      <c r="E1876">
        <v>8</v>
      </c>
      <c r="F1876">
        <v>9</v>
      </c>
      <c r="G1876">
        <v>9</v>
      </c>
      <c r="H1876">
        <v>0</v>
      </c>
    </row>
    <row r="1877" spans="1:8" x14ac:dyDescent="0.3">
      <c r="A1877" t="s">
        <v>935</v>
      </c>
      <c r="B1877" s="1" t="s">
        <v>3166</v>
      </c>
      <c r="C1877">
        <v>6</v>
      </c>
      <c r="D1877">
        <v>2</v>
      </c>
      <c r="E1877">
        <v>4</v>
      </c>
      <c r="F1877">
        <v>2</v>
      </c>
      <c r="G1877">
        <v>0</v>
      </c>
      <c r="H1877">
        <v>0</v>
      </c>
    </row>
    <row r="1878" spans="1:8" x14ac:dyDescent="0.3">
      <c r="A1878" t="s">
        <v>938</v>
      </c>
      <c r="B1878" s="1" t="s">
        <v>3166</v>
      </c>
      <c r="C1878">
        <v>125</v>
      </c>
      <c r="D1878">
        <v>106</v>
      </c>
      <c r="E1878">
        <v>19</v>
      </c>
      <c r="F1878">
        <v>59</v>
      </c>
      <c r="G1878">
        <v>42</v>
      </c>
      <c r="H1878">
        <v>5</v>
      </c>
    </row>
    <row r="1879" spans="1:8" x14ac:dyDescent="0.3">
      <c r="A1879" t="s">
        <v>941</v>
      </c>
      <c r="B1879" s="1" t="s">
        <v>3166</v>
      </c>
      <c r="C1879">
        <v>125</v>
      </c>
      <c r="D1879">
        <v>100</v>
      </c>
      <c r="E1879">
        <v>25</v>
      </c>
      <c r="F1879">
        <v>65</v>
      </c>
      <c r="G1879">
        <v>35</v>
      </c>
      <c r="H1879">
        <v>0</v>
      </c>
    </row>
    <row r="1880" spans="1:8" x14ac:dyDescent="0.3">
      <c r="A1880" t="s">
        <v>944</v>
      </c>
      <c r="B1880" s="1" t="s">
        <v>3166</v>
      </c>
      <c r="C1880">
        <v>8</v>
      </c>
      <c r="D1880">
        <v>3</v>
      </c>
      <c r="E1880">
        <v>5</v>
      </c>
      <c r="F1880">
        <v>3</v>
      </c>
      <c r="G1880">
        <v>0</v>
      </c>
      <c r="H1880">
        <v>0</v>
      </c>
    </row>
    <row r="1881" spans="1:8" x14ac:dyDescent="0.3">
      <c r="A1881" t="s">
        <v>947</v>
      </c>
      <c r="B1881" s="1" t="s">
        <v>3166</v>
      </c>
      <c r="C1881">
        <v>12</v>
      </c>
      <c r="D1881">
        <v>8</v>
      </c>
      <c r="E1881">
        <v>4</v>
      </c>
      <c r="F1881">
        <v>8</v>
      </c>
      <c r="G1881">
        <v>0</v>
      </c>
      <c r="H1881">
        <v>0</v>
      </c>
    </row>
    <row r="1882" spans="1:8" x14ac:dyDescent="0.3">
      <c r="A1882" t="s">
        <v>950</v>
      </c>
      <c r="B1882" s="1" t="s">
        <v>3166</v>
      </c>
      <c r="C1882">
        <v>23</v>
      </c>
      <c r="D1882">
        <v>21</v>
      </c>
      <c r="E1882">
        <v>2</v>
      </c>
      <c r="F1882">
        <v>18</v>
      </c>
      <c r="G1882">
        <v>3</v>
      </c>
      <c r="H1882">
        <v>0</v>
      </c>
    </row>
    <row r="1883" spans="1:8" x14ac:dyDescent="0.3">
      <c r="A1883" t="s">
        <v>953</v>
      </c>
      <c r="B1883" s="1" t="s">
        <v>3166</v>
      </c>
      <c r="C1883">
        <v>28</v>
      </c>
      <c r="D1883">
        <v>3</v>
      </c>
      <c r="E1883">
        <v>25</v>
      </c>
      <c r="F1883">
        <v>3</v>
      </c>
      <c r="G1883">
        <v>0</v>
      </c>
      <c r="H1883">
        <v>0</v>
      </c>
    </row>
    <row r="1884" spans="1:8" x14ac:dyDescent="0.3">
      <c r="A1884" t="s">
        <v>956</v>
      </c>
      <c r="B1884" s="1" t="s">
        <v>3166</v>
      </c>
      <c r="C1884">
        <v>24</v>
      </c>
      <c r="D1884">
        <v>10</v>
      </c>
      <c r="E1884">
        <v>14</v>
      </c>
      <c r="F1884">
        <v>10</v>
      </c>
      <c r="G1884">
        <v>0</v>
      </c>
      <c r="H1884">
        <v>0</v>
      </c>
    </row>
    <row r="1885" spans="1:8" x14ac:dyDescent="0.3">
      <c r="A1885" t="s">
        <v>960</v>
      </c>
      <c r="B1885" s="1" t="s">
        <v>3166</v>
      </c>
      <c r="C1885">
        <v>210</v>
      </c>
      <c r="D1885">
        <v>110</v>
      </c>
      <c r="E1885">
        <v>100</v>
      </c>
      <c r="F1885">
        <v>89</v>
      </c>
      <c r="G1885">
        <v>21</v>
      </c>
      <c r="H1885">
        <v>0</v>
      </c>
    </row>
    <row r="1886" spans="1:8" x14ac:dyDescent="0.3">
      <c r="A1886" t="s">
        <v>963</v>
      </c>
      <c r="B1886" s="1" t="s">
        <v>3166</v>
      </c>
      <c r="C1886">
        <v>417</v>
      </c>
      <c r="D1886">
        <v>221</v>
      </c>
      <c r="E1886">
        <v>196</v>
      </c>
      <c r="F1886">
        <v>56</v>
      </c>
      <c r="G1886">
        <v>165</v>
      </c>
      <c r="H1886">
        <v>0</v>
      </c>
    </row>
    <row r="1887" spans="1:8" x14ac:dyDescent="0.3">
      <c r="A1887" t="s">
        <v>966</v>
      </c>
      <c r="B1887" s="1" t="s">
        <v>3166</v>
      </c>
      <c r="C1887">
        <v>214</v>
      </c>
      <c r="D1887">
        <v>173</v>
      </c>
      <c r="E1887">
        <v>41</v>
      </c>
      <c r="F1887">
        <v>14</v>
      </c>
      <c r="G1887">
        <v>159</v>
      </c>
      <c r="H1887">
        <v>0</v>
      </c>
    </row>
    <row r="1888" spans="1:8" x14ac:dyDescent="0.3">
      <c r="A1888" t="s">
        <v>969</v>
      </c>
      <c r="B1888" s="1" t="s">
        <v>3166</v>
      </c>
      <c r="C1888">
        <v>59</v>
      </c>
      <c r="D1888">
        <v>17</v>
      </c>
      <c r="E1888">
        <v>42</v>
      </c>
      <c r="F1888">
        <v>9</v>
      </c>
      <c r="G1888">
        <v>8</v>
      </c>
      <c r="H1888">
        <v>0</v>
      </c>
    </row>
    <row r="1889" spans="1:8" x14ac:dyDescent="0.3">
      <c r="A1889" t="s">
        <v>972</v>
      </c>
      <c r="B1889" s="1" t="s">
        <v>3166</v>
      </c>
      <c r="C1889">
        <v>448</v>
      </c>
      <c r="D1889">
        <v>194</v>
      </c>
      <c r="E1889">
        <v>254</v>
      </c>
      <c r="F1889">
        <v>111</v>
      </c>
      <c r="G1889">
        <v>83</v>
      </c>
      <c r="H1889">
        <v>0</v>
      </c>
    </row>
    <row r="1890" spans="1:8" x14ac:dyDescent="0.3">
      <c r="A1890" t="s">
        <v>975</v>
      </c>
      <c r="B1890" s="1" t="s">
        <v>3166</v>
      </c>
      <c r="C1890">
        <v>77</v>
      </c>
      <c r="D1890">
        <v>48</v>
      </c>
      <c r="E1890">
        <v>29</v>
      </c>
      <c r="F1890">
        <v>2</v>
      </c>
      <c r="G1890">
        <v>46</v>
      </c>
      <c r="H1890">
        <v>0</v>
      </c>
    </row>
    <row r="1891" spans="1:8" x14ac:dyDescent="0.3">
      <c r="A1891" t="s">
        <v>978</v>
      </c>
      <c r="B1891" s="1" t="s">
        <v>3166</v>
      </c>
      <c r="C1891">
        <v>39</v>
      </c>
      <c r="D1891">
        <v>6</v>
      </c>
      <c r="E1891">
        <v>33</v>
      </c>
      <c r="F1891">
        <v>5</v>
      </c>
      <c r="G1891">
        <v>1</v>
      </c>
      <c r="H1891">
        <v>0</v>
      </c>
    </row>
    <row r="1892" spans="1:8" x14ac:dyDescent="0.3">
      <c r="A1892" t="s">
        <v>982</v>
      </c>
      <c r="B1892" s="1" t="s">
        <v>3166</v>
      </c>
      <c r="C1892">
        <v>337</v>
      </c>
      <c r="D1892">
        <v>327</v>
      </c>
      <c r="E1892">
        <v>10</v>
      </c>
      <c r="F1892">
        <v>117</v>
      </c>
      <c r="G1892">
        <v>162</v>
      </c>
      <c r="H1892">
        <v>48</v>
      </c>
    </row>
    <row r="1893" spans="1:8" x14ac:dyDescent="0.3">
      <c r="A1893" t="s">
        <v>985</v>
      </c>
      <c r="B1893" s="1" t="s">
        <v>3166</v>
      </c>
      <c r="C1893">
        <v>44</v>
      </c>
      <c r="D1893">
        <v>43</v>
      </c>
      <c r="E1893">
        <v>1</v>
      </c>
      <c r="F1893">
        <v>15</v>
      </c>
      <c r="G1893">
        <v>28</v>
      </c>
      <c r="H1893">
        <v>0</v>
      </c>
    </row>
    <row r="1894" spans="1:8" x14ac:dyDescent="0.3">
      <c r="A1894" t="s">
        <v>988</v>
      </c>
      <c r="B1894" s="1" t="s">
        <v>3166</v>
      </c>
      <c r="C1894">
        <v>10</v>
      </c>
      <c r="D1894">
        <v>9</v>
      </c>
      <c r="E1894">
        <v>1</v>
      </c>
      <c r="F1894">
        <v>9</v>
      </c>
      <c r="G1894">
        <v>0</v>
      </c>
      <c r="H1894">
        <v>0</v>
      </c>
    </row>
    <row r="1895" spans="1:8" x14ac:dyDescent="0.3">
      <c r="A1895" t="s">
        <v>991</v>
      </c>
      <c r="B1895" s="1" t="s">
        <v>3166</v>
      </c>
      <c r="C1895">
        <v>13</v>
      </c>
      <c r="D1895">
        <v>12</v>
      </c>
      <c r="E1895">
        <v>1</v>
      </c>
      <c r="F1895">
        <v>1</v>
      </c>
      <c r="G1895">
        <v>11</v>
      </c>
      <c r="H1895">
        <v>0</v>
      </c>
    </row>
    <row r="1896" spans="1:8" x14ac:dyDescent="0.3">
      <c r="A1896" t="s">
        <v>994</v>
      </c>
      <c r="B1896" s="1" t="s">
        <v>3166</v>
      </c>
      <c r="C1896">
        <v>6</v>
      </c>
      <c r="D1896">
        <v>6</v>
      </c>
      <c r="E1896">
        <v>0</v>
      </c>
      <c r="F1896">
        <v>2</v>
      </c>
      <c r="G1896">
        <v>4</v>
      </c>
      <c r="H1896">
        <v>0</v>
      </c>
    </row>
    <row r="1897" spans="1:8" x14ac:dyDescent="0.3">
      <c r="A1897" t="s">
        <v>997</v>
      </c>
      <c r="B1897" s="1" t="s">
        <v>3166</v>
      </c>
      <c r="C1897">
        <v>299</v>
      </c>
      <c r="D1897">
        <v>299</v>
      </c>
      <c r="E1897">
        <v>0</v>
      </c>
      <c r="F1897">
        <v>86</v>
      </c>
      <c r="G1897">
        <v>213</v>
      </c>
      <c r="H1897">
        <v>0</v>
      </c>
    </row>
    <row r="1898" spans="1:8" x14ac:dyDescent="0.3">
      <c r="A1898" t="s">
        <v>1000</v>
      </c>
      <c r="B1898" s="1" t="s">
        <v>3166</v>
      </c>
      <c r="C1898">
        <v>42</v>
      </c>
      <c r="D1898">
        <v>41</v>
      </c>
      <c r="E1898">
        <v>1</v>
      </c>
      <c r="F1898">
        <v>16</v>
      </c>
      <c r="G1898">
        <v>25</v>
      </c>
      <c r="H1898">
        <v>0</v>
      </c>
    </row>
    <row r="1899" spans="1:8" x14ac:dyDescent="0.3">
      <c r="A1899" t="s">
        <v>1003</v>
      </c>
      <c r="B1899" s="1" t="s">
        <v>3166</v>
      </c>
      <c r="C1899">
        <v>36</v>
      </c>
      <c r="D1899">
        <v>36</v>
      </c>
      <c r="E1899">
        <v>0</v>
      </c>
      <c r="F1899">
        <v>7</v>
      </c>
      <c r="G1899">
        <v>29</v>
      </c>
      <c r="H1899">
        <v>0</v>
      </c>
    </row>
    <row r="1900" spans="1:8" x14ac:dyDescent="0.3">
      <c r="A1900" t="s">
        <v>1006</v>
      </c>
      <c r="B1900" s="1" t="s">
        <v>3166</v>
      </c>
      <c r="C1900">
        <v>150</v>
      </c>
      <c r="D1900">
        <v>104</v>
      </c>
      <c r="E1900">
        <v>46</v>
      </c>
      <c r="F1900">
        <v>52</v>
      </c>
      <c r="G1900">
        <v>52</v>
      </c>
      <c r="H1900">
        <v>0</v>
      </c>
    </row>
    <row r="1901" spans="1:8" x14ac:dyDescent="0.3">
      <c r="A1901" t="s">
        <v>1009</v>
      </c>
      <c r="B1901" s="1" t="s">
        <v>3166</v>
      </c>
      <c r="C1901">
        <v>28</v>
      </c>
      <c r="D1901">
        <v>27</v>
      </c>
      <c r="E1901">
        <v>1</v>
      </c>
      <c r="F1901">
        <v>5</v>
      </c>
      <c r="G1901">
        <v>22</v>
      </c>
      <c r="H1901">
        <v>0</v>
      </c>
    </row>
    <row r="1902" spans="1:8" x14ac:dyDescent="0.3">
      <c r="A1902" t="s">
        <v>1012</v>
      </c>
      <c r="B1902" s="1" t="s">
        <v>3166</v>
      </c>
      <c r="C1902">
        <v>13</v>
      </c>
      <c r="D1902">
        <v>9</v>
      </c>
      <c r="E1902">
        <v>4</v>
      </c>
      <c r="F1902">
        <v>7</v>
      </c>
      <c r="G1902">
        <v>2</v>
      </c>
      <c r="H1902">
        <v>0</v>
      </c>
    </row>
    <row r="1903" spans="1:8" x14ac:dyDescent="0.3">
      <c r="A1903" t="s">
        <v>1015</v>
      </c>
      <c r="B1903" s="1" t="s">
        <v>3166</v>
      </c>
      <c r="C1903">
        <v>30</v>
      </c>
      <c r="D1903">
        <v>25</v>
      </c>
      <c r="E1903">
        <v>5</v>
      </c>
      <c r="F1903">
        <v>10</v>
      </c>
      <c r="G1903">
        <v>15</v>
      </c>
      <c r="H1903">
        <v>0</v>
      </c>
    </row>
    <row r="1904" spans="1:8" x14ac:dyDescent="0.3">
      <c r="A1904" t="s">
        <v>1018</v>
      </c>
      <c r="B1904" s="1" t="s">
        <v>3166</v>
      </c>
      <c r="C1904">
        <v>216</v>
      </c>
      <c r="D1904">
        <v>207</v>
      </c>
      <c r="E1904">
        <v>9</v>
      </c>
      <c r="F1904">
        <v>74</v>
      </c>
      <c r="G1904">
        <v>123</v>
      </c>
      <c r="H1904">
        <v>10</v>
      </c>
    </row>
    <row r="1905" spans="1:8" x14ac:dyDescent="0.3">
      <c r="A1905" t="s">
        <v>1021</v>
      </c>
      <c r="B1905" s="1" t="s">
        <v>3166</v>
      </c>
      <c r="C1905">
        <v>135</v>
      </c>
      <c r="D1905">
        <v>134</v>
      </c>
      <c r="E1905">
        <v>1</v>
      </c>
      <c r="F1905">
        <v>69</v>
      </c>
      <c r="G1905">
        <v>62</v>
      </c>
      <c r="H1905">
        <v>3</v>
      </c>
    </row>
    <row r="1906" spans="1:8" x14ac:dyDescent="0.3">
      <c r="A1906" t="s">
        <v>1024</v>
      </c>
      <c r="B1906" s="1" t="s">
        <v>3166</v>
      </c>
      <c r="C1906">
        <v>1</v>
      </c>
      <c r="D1906">
        <v>1</v>
      </c>
      <c r="E1906">
        <v>0</v>
      </c>
      <c r="F1906">
        <v>1</v>
      </c>
      <c r="G1906">
        <v>0</v>
      </c>
      <c r="H1906">
        <v>0</v>
      </c>
    </row>
    <row r="1907" spans="1:8" x14ac:dyDescent="0.3">
      <c r="A1907" t="s">
        <v>1027</v>
      </c>
      <c r="B1907" s="1" t="s">
        <v>3166</v>
      </c>
      <c r="C1907">
        <v>15</v>
      </c>
      <c r="D1907">
        <v>15</v>
      </c>
      <c r="E1907">
        <v>0</v>
      </c>
      <c r="F1907">
        <v>6</v>
      </c>
      <c r="G1907">
        <v>9</v>
      </c>
      <c r="H1907">
        <v>0</v>
      </c>
    </row>
    <row r="1908" spans="1:8" x14ac:dyDescent="0.3">
      <c r="A1908" t="s">
        <v>1031</v>
      </c>
      <c r="B1908" s="1" t="s">
        <v>3166</v>
      </c>
      <c r="C1908">
        <v>95</v>
      </c>
      <c r="D1908">
        <v>23</v>
      </c>
      <c r="E1908">
        <v>72</v>
      </c>
      <c r="F1908">
        <v>5</v>
      </c>
      <c r="G1908">
        <v>18</v>
      </c>
      <c r="H1908">
        <v>0</v>
      </c>
    </row>
    <row r="1909" spans="1:8" x14ac:dyDescent="0.3">
      <c r="A1909" t="s">
        <v>1034</v>
      </c>
      <c r="B1909" s="1" t="s">
        <v>3166</v>
      </c>
      <c r="C1909">
        <v>69</v>
      </c>
      <c r="D1909">
        <v>32</v>
      </c>
      <c r="E1909">
        <v>37</v>
      </c>
      <c r="F1909">
        <v>8</v>
      </c>
      <c r="G1909">
        <v>23</v>
      </c>
      <c r="H1909">
        <v>1</v>
      </c>
    </row>
    <row r="1910" spans="1:8" x14ac:dyDescent="0.3">
      <c r="A1910" t="s">
        <v>1038</v>
      </c>
      <c r="B1910" s="1" t="s">
        <v>3166</v>
      </c>
      <c r="C1910">
        <v>107</v>
      </c>
      <c r="D1910">
        <v>105</v>
      </c>
      <c r="E1910">
        <v>2</v>
      </c>
      <c r="F1910">
        <v>35</v>
      </c>
      <c r="G1910">
        <v>70</v>
      </c>
      <c r="H1910">
        <v>0</v>
      </c>
    </row>
    <row r="1911" spans="1:8" x14ac:dyDescent="0.3">
      <c r="A1911" t="s">
        <v>1042</v>
      </c>
      <c r="B1911" s="1" t="s">
        <v>3166</v>
      </c>
      <c r="C1911">
        <v>178</v>
      </c>
      <c r="D1911">
        <v>163</v>
      </c>
      <c r="E1911">
        <v>15</v>
      </c>
      <c r="F1911">
        <v>23</v>
      </c>
      <c r="G1911">
        <v>140</v>
      </c>
      <c r="H1911">
        <v>0</v>
      </c>
    </row>
    <row r="1912" spans="1:8" x14ac:dyDescent="0.3">
      <c r="A1912" t="s">
        <v>1045</v>
      </c>
      <c r="B1912" s="1" t="s">
        <v>3166</v>
      </c>
      <c r="C1912">
        <v>101</v>
      </c>
      <c r="D1912">
        <v>74</v>
      </c>
      <c r="E1912">
        <v>27</v>
      </c>
      <c r="F1912">
        <v>31</v>
      </c>
      <c r="G1912">
        <v>43</v>
      </c>
      <c r="H1912">
        <v>0</v>
      </c>
    </row>
    <row r="1913" spans="1:8" x14ac:dyDescent="0.3">
      <c r="A1913" t="s">
        <v>1048</v>
      </c>
      <c r="B1913" s="1" t="s">
        <v>3166</v>
      </c>
      <c r="C1913">
        <v>221</v>
      </c>
      <c r="D1913">
        <v>193</v>
      </c>
      <c r="E1913">
        <v>28</v>
      </c>
      <c r="F1913">
        <v>51</v>
      </c>
      <c r="G1913">
        <v>142</v>
      </c>
      <c r="H1913">
        <v>0</v>
      </c>
    </row>
    <row r="1914" spans="1:8" x14ac:dyDescent="0.3">
      <c r="A1914" t="s">
        <v>1051</v>
      </c>
      <c r="B1914" s="1" t="s">
        <v>3166</v>
      </c>
      <c r="C1914">
        <v>181</v>
      </c>
      <c r="D1914">
        <v>40</v>
      </c>
      <c r="E1914">
        <v>141</v>
      </c>
      <c r="F1914">
        <v>21</v>
      </c>
      <c r="G1914">
        <v>19</v>
      </c>
      <c r="H1914">
        <v>0</v>
      </c>
    </row>
    <row r="1915" spans="1:8" x14ac:dyDescent="0.3">
      <c r="A1915" t="s">
        <v>1055</v>
      </c>
      <c r="B1915" s="1" t="s">
        <v>3166</v>
      </c>
      <c r="C1915">
        <v>177</v>
      </c>
      <c r="D1915">
        <v>170</v>
      </c>
      <c r="E1915">
        <v>7</v>
      </c>
      <c r="F1915">
        <v>85</v>
      </c>
      <c r="G1915">
        <v>85</v>
      </c>
      <c r="H1915">
        <v>0</v>
      </c>
    </row>
    <row r="1916" spans="1:8" x14ac:dyDescent="0.3">
      <c r="A1916" t="s">
        <v>1059</v>
      </c>
      <c r="B1916" s="1" t="s">
        <v>3166</v>
      </c>
      <c r="C1916">
        <v>82</v>
      </c>
      <c r="D1916">
        <v>65</v>
      </c>
      <c r="E1916">
        <v>17</v>
      </c>
      <c r="F1916">
        <v>53</v>
      </c>
      <c r="G1916">
        <v>12</v>
      </c>
      <c r="H1916">
        <v>0</v>
      </c>
    </row>
    <row r="1917" spans="1:8" x14ac:dyDescent="0.3">
      <c r="A1917" t="s">
        <v>1062</v>
      </c>
      <c r="B1917" s="1" t="s">
        <v>3166</v>
      </c>
      <c r="C1917">
        <v>226</v>
      </c>
      <c r="D1917">
        <v>221</v>
      </c>
      <c r="E1917">
        <v>5</v>
      </c>
      <c r="F1917">
        <v>52</v>
      </c>
      <c r="G1917">
        <v>169</v>
      </c>
      <c r="H1917">
        <v>0</v>
      </c>
    </row>
    <row r="1918" spans="1:8" x14ac:dyDescent="0.3">
      <c r="A1918" t="s">
        <v>1065</v>
      </c>
      <c r="B1918" s="1" t="s">
        <v>3166</v>
      </c>
      <c r="C1918">
        <v>102</v>
      </c>
      <c r="D1918">
        <v>95</v>
      </c>
      <c r="E1918">
        <v>7</v>
      </c>
      <c r="F1918">
        <v>41</v>
      </c>
      <c r="G1918">
        <v>54</v>
      </c>
      <c r="H1918">
        <v>0</v>
      </c>
    </row>
    <row r="1919" spans="1:8" x14ac:dyDescent="0.3">
      <c r="A1919" t="s">
        <v>1068</v>
      </c>
      <c r="B1919" s="1" t="s">
        <v>3166</v>
      </c>
      <c r="C1919">
        <v>56</v>
      </c>
      <c r="D1919">
        <v>53</v>
      </c>
      <c r="E1919">
        <v>3</v>
      </c>
      <c r="F1919">
        <v>12</v>
      </c>
      <c r="G1919">
        <v>41</v>
      </c>
      <c r="H1919">
        <v>0</v>
      </c>
    </row>
    <row r="1920" spans="1:8" x14ac:dyDescent="0.3">
      <c r="A1920" t="s">
        <v>1071</v>
      </c>
      <c r="B1920" s="1" t="s">
        <v>3166</v>
      </c>
      <c r="C1920">
        <v>236</v>
      </c>
      <c r="D1920">
        <v>189</v>
      </c>
      <c r="E1920">
        <v>47</v>
      </c>
      <c r="F1920">
        <v>84</v>
      </c>
      <c r="G1920">
        <v>105</v>
      </c>
      <c r="H1920">
        <v>0</v>
      </c>
    </row>
    <row r="1921" spans="1:8" x14ac:dyDescent="0.3">
      <c r="A1921" t="s">
        <v>1074</v>
      </c>
      <c r="B1921" s="1" t="s">
        <v>3166</v>
      </c>
      <c r="C1921">
        <v>15</v>
      </c>
      <c r="D1921">
        <v>0</v>
      </c>
      <c r="E1921">
        <v>15</v>
      </c>
      <c r="F1921">
        <v>0</v>
      </c>
      <c r="G1921">
        <v>0</v>
      </c>
      <c r="H1921">
        <v>0</v>
      </c>
    </row>
    <row r="1922" spans="1:8" x14ac:dyDescent="0.3">
      <c r="A1922" t="s">
        <v>1077</v>
      </c>
      <c r="B1922" s="1" t="s">
        <v>3166</v>
      </c>
      <c r="C1922">
        <v>67</v>
      </c>
      <c r="D1922">
        <v>11</v>
      </c>
      <c r="E1922">
        <v>56</v>
      </c>
      <c r="F1922">
        <v>9</v>
      </c>
      <c r="G1922">
        <v>0</v>
      </c>
      <c r="H1922">
        <v>2</v>
      </c>
    </row>
    <row r="1923" spans="1:8" x14ac:dyDescent="0.3">
      <c r="A1923" t="s">
        <v>1080</v>
      </c>
      <c r="B1923" s="1" t="s">
        <v>3166</v>
      </c>
      <c r="C1923">
        <v>127</v>
      </c>
      <c r="D1923">
        <v>110</v>
      </c>
      <c r="E1923">
        <v>17</v>
      </c>
      <c r="F1923">
        <v>75</v>
      </c>
      <c r="G1923">
        <v>35</v>
      </c>
      <c r="H1923">
        <v>0</v>
      </c>
    </row>
    <row r="1924" spans="1:8" x14ac:dyDescent="0.3">
      <c r="A1924" t="s">
        <v>1083</v>
      </c>
      <c r="B1924" s="1" t="s">
        <v>3166</v>
      </c>
      <c r="C1924">
        <v>16</v>
      </c>
      <c r="D1924">
        <v>10</v>
      </c>
      <c r="E1924">
        <v>6</v>
      </c>
      <c r="F1924">
        <v>7</v>
      </c>
      <c r="G1924">
        <v>3</v>
      </c>
      <c r="H1924">
        <v>0</v>
      </c>
    </row>
    <row r="1925" spans="1:8" x14ac:dyDescent="0.3">
      <c r="A1925" t="s">
        <v>1086</v>
      </c>
      <c r="B1925" s="1" t="s">
        <v>3166</v>
      </c>
      <c r="C1925">
        <v>18</v>
      </c>
      <c r="D1925">
        <v>2</v>
      </c>
      <c r="E1925">
        <v>16</v>
      </c>
      <c r="F1925">
        <v>2</v>
      </c>
      <c r="G1925">
        <v>0</v>
      </c>
      <c r="H1925">
        <v>0</v>
      </c>
    </row>
    <row r="1926" spans="1:8" x14ac:dyDescent="0.3">
      <c r="A1926" t="s">
        <v>1090</v>
      </c>
      <c r="B1926" s="1" t="s">
        <v>3166</v>
      </c>
      <c r="C1926">
        <v>284</v>
      </c>
      <c r="D1926">
        <v>190</v>
      </c>
      <c r="E1926">
        <v>94</v>
      </c>
      <c r="F1926">
        <v>73</v>
      </c>
      <c r="G1926">
        <v>116</v>
      </c>
      <c r="H1926">
        <v>1</v>
      </c>
    </row>
    <row r="1927" spans="1:8" x14ac:dyDescent="0.3">
      <c r="A1927" t="s">
        <v>1093</v>
      </c>
      <c r="B1927" s="1" t="s">
        <v>3166</v>
      </c>
      <c r="C1927">
        <v>238</v>
      </c>
      <c r="D1927">
        <v>129</v>
      </c>
      <c r="E1927">
        <v>109</v>
      </c>
      <c r="F1927">
        <v>81</v>
      </c>
      <c r="G1927">
        <v>35</v>
      </c>
      <c r="H1927">
        <v>13</v>
      </c>
    </row>
    <row r="1928" spans="1:8" x14ac:dyDescent="0.3">
      <c r="A1928" t="s">
        <v>1096</v>
      </c>
      <c r="B1928" s="1" t="s">
        <v>3166</v>
      </c>
      <c r="C1928">
        <v>291</v>
      </c>
      <c r="D1928">
        <v>242</v>
      </c>
      <c r="E1928">
        <v>49</v>
      </c>
      <c r="F1928">
        <v>138</v>
      </c>
      <c r="G1928">
        <v>104</v>
      </c>
      <c r="H1928">
        <v>0</v>
      </c>
    </row>
    <row r="1929" spans="1:8" x14ac:dyDescent="0.3">
      <c r="A1929" t="s">
        <v>1099</v>
      </c>
      <c r="B1929" s="1" t="s">
        <v>3166</v>
      </c>
      <c r="C1929">
        <v>193</v>
      </c>
      <c r="D1929">
        <v>174</v>
      </c>
      <c r="E1929">
        <v>19</v>
      </c>
      <c r="F1929">
        <v>79</v>
      </c>
      <c r="G1929">
        <v>92</v>
      </c>
      <c r="H1929">
        <v>3</v>
      </c>
    </row>
    <row r="1930" spans="1:8" x14ac:dyDescent="0.3">
      <c r="A1930" t="s">
        <v>1102</v>
      </c>
      <c r="B1930" s="1" t="s">
        <v>3166</v>
      </c>
      <c r="C1930">
        <v>92</v>
      </c>
      <c r="D1930">
        <v>74</v>
      </c>
      <c r="E1930">
        <v>18</v>
      </c>
      <c r="F1930">
        <v>45</v>
      </c>
      <c r="G1930">
        <v>27</v>
      </c>
      <c r="H1930">
        <v>2</v>
      </c>
    </row>
    <row r="1931" spans="1:8" x14ac:dyDescent="0.3">
      <c r="A1931" t="s">
        <v>1105</v>
      </c>
      <c r="B1931" s="1" t="s">
        <v>3166</v>
      </c>
      <c r="C1931">
        <v>30</v>
      </c>
      <c r="D1931">
        <v>14</v>
      </c>
      <c r="E1931">
        <v>16</v>
      </c>
      <c r="F1931">
        <v>11</v>
      </c>
      <c r="G1931">
        <v>3</v>
      </c>
      <c r="H1931">
        <v>0</v>
      </c>
    </row>
    <row r="1932" spans="1:8" x14ac:dyDescent="0.3">
      <c r="A1932" t="s">
        <v>1108</v>
      </c>
      <c r="B1932" s="1" t="s">
        <v>3166</v>
      </c>
      <c r="C1932">
        <v>653</v>
      </c>
      <c r="D1932">
        <v>279</v>
      </c>
      <c r="E1932">
        <v>374</v>
      </c>
      <c r="F1932">
        <v>210</v>
      </c>
      <c r="G1932">
        <v>69</v>
      </c>
      <c r="H1932">
        <v>0</v>
      </c>
    </row>
    <row r="1933" spans="1:8" x14ac:dyDescent="0.3">
      <c r="A1933" t="s">
        <v>1111</v>
      </c>
      <c r="B1933" s="1" t="s">
        <v>3166</v>
      </c>
      <c r="C1933">
        <v>46</v>
      </c>
      <c r="D1933">
        <v>46</v>
      </c>
      <c r="E1933">
        <v>0</v>
      </c>
      <c r="F1933">
        <v>46</v>
      </c>
      <c r="G1933">
        <v>0</v>
      </c>
      <c r="H1933">
        <v>0</v>
      </c>
    </row>
    <row r="1934" spans="1:8" x14ac:dyDescent="0.3">
      <c r="A1934" t="s">
        <v>1114</v>
      </c>
      <c r="B1934" s="1" t="s">
        <v>3166</v>
      </c>
      <c r="C1934">
        <v>1</v>
      </c>
      <c r="D1934">
        <v>1</v>
      </c>
      <c r="E1934">
        <v>0</v>
      </c>
      <c r="F1934">
        <v>1</v>
      </c>
      <c r="G1934">
        <v>0</v>
      </c>
      <c r="H1934">
        <v>0</v>
      </c>
    </row>
    <row r="1935" spans="1:8" x14ac:dyDescent="0.3">
      <c r="A1935" t="s">
        <v>1117</v>
      </c>
      <c r="B1935" s="1" t="s">
        <v>3166</v>
      </c>
      <c r="C1935">
        <v>563</v>
      </c>
      <c r="D1935">
        <v>339</v>
      </c>
      <c r="E1935">
        <v>224</v>
      </c>
      <c r="F1935">
        <v>99</v>
      </c>
      <c r="G1935">
        <v>240</v>
      </c>
      <c r="H1935">
        <v>0</v>
      </c>
    </row>
    <row r="1936" spans="1:8" x14ac:dyDescent="0.3">
      <c r="A1936" t="s">
        <v>1120</v>
      </c>
      <c r="B1936" s="1" t="s">
        <v>3166</v>
      </c>
      <c r="C1936">
        <v>2</v>
      </c>
      <c r="D1936">
        <v>2</v>
      </c>
      <c r="E1936">
        <v>0</v>
      </c>
      <c r="F1936">
        <v>2</v>
      </c>
      <c r="G1936">
        <v>0</v>
      </c>
      <c r="H1936">
        <v>0</v>
      </c>
    </row>
    <row r="1937" spans="1:8" x14ac:dyDescent="0.3">
      <c r="A1937" t="s">
        <v>1124</v>
      </c>
      <c r="B1937" s="1" t="s">
        <v>3166</v>
      </c>
      <c r="C1937">
        <v>288</v>
      </c>
      <c r="D1937">
        <v>278</v>
      </c>
      <c r="E1937">
        <v>10</v>
      </c>
      <c r="F1937">
        <v>106</v>
      </c>
      <c r="G1937">
        <v>170</v>
      </c>
      <c r="H1937">
        <v>2</v>
      </c>
    </row>
    <row r="1938" spans="1:8" x14ac:dyDescent="0.3">
      <c r="A1938" t="s">
        <v>1127</v>
      </c>
      <c r="B1938" s="1" t="s">
        <v>3166</v>
      </c>
      <c r="C1938">
        <v>40</v>
      </c>
      <c r="D1938">
        <v>32</v>
      </c>
      <c r="E1938">
        <v>8</v>
      </c>
      <c r="F1938">
        <v>22</v>
      </c>
      <c r="G1938">
        <v>10</v>
      </c>
      <c r="H1938">
        <v>0</v>
      </c>
    </row>
    <row r="1939" spans="1:8" x14ac:dyDescent="0.3">
      <c r="A1939" t="s">
        <v>1130</v>
      </c>
      <c r="B1939" s="1" t="s">
        <v>3166</v>
      </c>
      <c r="C1939">
        <v>9</v>
      </c>
      <c r="D1939">
        <v>3</v>
      </c>
      <c r="E1939">
        <v>6</v>
      </c>
      <c r="F1939">
        <v>0</v>
      </c>
      <c r="G1939">
        <v>3</v>
      </c>
      <c r="H1939">
        <v>0</v>
      </c>
    </row>
    <row r="1940" spans="1:8" x14ac:dyDescent="0.3">
      <c r="A1940" t="s">
        <v>1134</v>
      </c>
      <c r="B1940" s="1" t="s">
        <v>3166</v>
      </c>
      <c r="C1940">
        <v>121</v>
      </c>
      <c r="D1940">
        <v>115</v>
      </c>
      <c r="E1940">
        <v>6</v>
      </c>
      <c r="F1940">
        <v>60</v>
      </c>
      <c r="G1940">
        <v>44</v>
      </c>
      <c r="H1940">
        <v>11</v>
      </c>
    </row>
    <row r="1941" spans="1:8" x14ac:dyDescent="0.3">
      <c r="A1941" t="s">
        <v>1137</v>
      </c>
      <c r="B1941" s="1" t="s">
        <v>3166</v>
      </c>
      <c r="C1941">
        <v>82</v>
      </c>
      <c r="D1941">
        <v>72</v>
      </c>
      <c r="E1941">
        <v>10</v>
      </c>
      <c r="F1941">
        <v>64</v>
      </c>
      <c r="G1941">
        <v>8</v>
      </c>
      <c r="H1941">
        <v>0</v>
      </c>
    </row>
    <row r="1942" spans="1:8" x14ac:dyDescent="0.3">
      <c r="A1942" t="s">
        <v>1140</v>
      </c>
      <c r="B1942" s="1" t="s">
        <v>3166</v>
      </c>
      <c r="C1942">
        <v>45</v>
      </c>
      <c r="D1942">
        <v>43</v>
      </c>
      <c r="E1942">
        <v>2</v>
      </c>
      <c r="F1942">
        <v>33</v>
      </c>
      <c r="G1942">
        <v>10</v>
      </c>
      <c r="H1942">
        <v>0</v>
      </c>
    </row>
    <row r="1943" spans="1:8" x14ac:dyDescent="0.3">
      <c r="A1943" t="s">
        <v>1143</v>
      </c>
      <c r="B1943" s="1" t="s">
        <v>3166</v>
      </c>
      <c r="C1943">
        <v>58</v>
      </c>
      <c r="D1943">
        <v>42</v>
      </c>
      <c r="E1943">
        <v>16</v>
      </c>
      <c r="F1943">
        <v>23</v>
      </c>
      <c r="G1943">
        <v>19</v>
      </c>
      <c r="H1943">
        <v>0</v>
      </c>
    </row>
    <row r="1944" spans="1:8" x14ac:dyDescent="0.3">
      <c r="A1944" t="s">
        <v>1146</v>
      </c>
      <c r="B1944" s="1" t="s">
        <v>3166</v>
      </c>
      <c r="C1944">
        <v>12</v>
      </c>
      <c r="D1944">
        <v>8</v>
      </c>
      <c r="E1944">
        <v>4</v>
      </c>
      <c r="F1944">
        <v>8</v>
      </c>
      <c r="G1944">
        <v>0</v>
      </c>
      <c r="H1944">
        <v>0</v>
      </c>
    </row>
    <row r="1945" spans="1:8" x14ac:dyDescent="0.3">
      <c r="A1945" t="s">
        <v>1149</v>
      </c>
      <c r="B1945" s="1" t="s">
        <v>3166</v>
      </c>
      <c r="C1945">
        <v>96</v>
      </c>
      <c r="D1945">
        <v>91</v>
      </c>
      <c r="E1945">
        <v>5</v>
      </c>
      <c r="F1945">
        <v>62</v>
      </c>
      <c r="G1945">
        <v>29</v>
      </c>
      <c r="H1945">
        <v>0</v>
      </c>
    </row>
    <row r="1946" spans="1:8" x14ac:dyDescent="0.3">
      <c r="A1946" t="s">
        <v>1152</v>
      </c>
      <c r="B1946" s="1" t="s">
        <v>3166</v>
      </c>
      <c r="C1946">
        <v>9</v>
      </c>
      <c r="D1946">
        <v>6</v>
      </c>
      <c r="E1946">
        <v>3</v>
      </c>
      <c r="F1946">
        <v>4</v>
      </c>
      <c r="G1946">
        <v>2</v>
      </c>
      <c r="H1946">
        <v>0</v>
      </c>
    </row>
    <row r="1947" spans="1:8" x14ac:dyDescent="0.3">
      <c r="A1947" t="s">
        <v>1155</v>
      </c>
      <c r="B1947" s="1" t="s">
        <v>3166</v>
      </c>
      <c r="C1947">
        <v>18</v>
      </c>
      <c r="D1947">
        <v>15</v>
      </c>
      <c r="E1947">
        <v>3</v>
      </c>
      <c r="F1947">
        <v>14</v>
      </c>
      <c r="G1947">
        <v>1</v>
      </c>
      <c r="H1947">
        <v>0</v>
      </c>
    </row>
    <row r="1948" spans="1:8" x14ac:dyDescent="0.3">
      <c r="A1948" t="s">
        <v>1158</v>
      </c>
      <c r="B1948" s="1" t="s">
        <v>3166</v>
      </c>
      <c r="C1948">
        <v>12</v>
      </c>
      <c r="D1948">
        <v>10</v>
      </c>
      <c r="E1948">
        <v>2</v>
      </c>
      <c r="F1948">
        <v>10</v>
      </c>
      <c r="G1948">
        <v>0</v>
      </c>
      <c r="H1948">
        <v>0</v>
      </c>
    </row>
    <row r="1949" spans="1:8" x14ac:dyDescent="0.3">
      <c r="A1949" t="s">
        <v>1161</v>
      </c>
      <c r="B1949" s="1" t="s">
        <v>3166</v>
      </c>
      <c r="C1949">
        <v>13</v>
      </c>
      <c r="D1949">
        <v>9</v>
      </c>
      <c r="E1949">
        <v>4</v>
      </c>
      <c r="F1949">
        <v>8</v>
      </c>
      <c r="G1949">
        <v>1</v>
      </c>
      <c r="H1949">
        <v>0</v>
      </c>
    </row>
    <row r="1950" spans="1:8" x14ac:dyDescent="0.3">
      <c r="A1950" t="s">
        <v>1164</v>
      </c>
      <c r="B1950" s="1" t="s">
        <v>3166</v>
      </c>
      <c r="C1950">
        <v>38</v>
      </c>
      <c r="D1950">
        <v>26</v>
      </c>
      <c r="E1950">
        <v>12</v>
      </c>
      <c r="F1950">
        <v>25</v>
      </c>
      <c r="G1950">
        <v>1</v>
      </c>
      <c r="H1950">
        <v>0</v>
      </c>
    </row>
    <row r="1951" spans="1:8" x14ac:dyDescent="0.3">
      <c r="A1951" t="s">
        <v>1167</v>
      </c>
      <c r="B1951" s="1" t="s">
        <v>3166</v>
      </c>
      <c r="C1951">
        <v>19</v>
      </c>
      <c r="D1951">
        <v>12</v>
      </c>
      <c r="E1951">
        <v>7</v>
      </c>
      <c r="F1951">
        <v>12</v>
      </c>
      <c r="G1951">
        <v>0</v>
      </c>
      <c r="H1951">
        <v>0</v>
      </c>
    </row>
    <row r="1952" spans="1:8" x14ac:dyDescent="0.3">
      <c r="A1952" t="s">
        <v>1170</v>
      </c>
      <c r="B1952" s="1" t="s">
        <v>3166</v>
      </c>
      <c r="C1952">
        <v>46</v>
      </c>
      <c r="D1952">
        <v>41</v>
      </c>
      <c r="E1952">
        <v>5</v>
      </c>
      <c r="F1952">
        <v>31</v>
      </c>
      <c r="G1952">
        <v>10</v>
      </c>
      <c r="H1952">
        <v>0</v>
      </c>
    </row>
    <row r="1953" spans="1:8" x14ac:dyDescent="0.3">
      <c r="A1953" t="s">
        <v>1173</v>
      </c>
      <c r="B1953" s="1" t="s">
        <v>3166</v>
      </c>
      <c r="C1953">
        <v>5</v>
      </c>
      <c r="D1953">
        <v>1</v>
      </c>
      <c r="E1953">
        <v>4</v>
      </c>
      <c r="F1953">
        <v>1</v>
      </c>
      <c r="G1953">
        <v>0</v>
      </c>
      <c r="H1953">
        <v>0</v>
      </c>
    </row>
    <row r="1954" spans="1:8" x14ac:dyDescent="0.3">
      <c r="A1954" t="s">
        <v>1176</v>
      </c>
      <c r="B1954" s="1" t="s">
        <v>3166</v>
      </c>
      <c r="C1954">
        <v>12</v>
      </c>
      <c r="D1954">
        <v>10</v>
      </c>
      <c r="E1954">
        <v>2</v>
      </c>
      <c r="F1954">
        <v>6</v>
      </c>
      <c r="G1954">
        <v>3</v>
      </c>
      <c r="H1954">
        <v>1</v>
      </c>
    </row>
    <row r="1955" spans="1:8" x14ac:dyDescent="0.3">
      <c r="A1955" t="s">
        <v>1179</v>
      </c>
      <c r="B1955" s="1" t="s">
        <v>3166</v>
      </c>
      <c r="C1955">
        <v>18</v>
      </c>
      <c r="D1955">
        <v>12</v>
      </c>
      <c r="E1955">
        <v>6</v>
      </c>
      <c r="F1955">
        <v>9</v>
      </c>
      <c r="G1955">
        <v>3</v>
      </c>
      <c r="H1955">
        <v>0</v>
      </c>
    </row>
    <row r="1956" spans="1:8" x14ac:dyDescent="0.3">
      <c r="A1956" t="s">
        <v>1183</v>
      </c>
      <c r="B1956" s="1" t="s">
        <v>3166</v>
      </c>
      <c r="C1956">
        <v>34</v>
      </c>
      <c r="D1956">
        <v>4</v>
      </c>
      <c r="E1956">
        <v>30</v>
      </c>
      <c r="F1956">
        <v>4</v>
      </c>
      <c r="G1956">
        <v>0</v>
      </c>
      <c r="H1956">
        <v>0</v>
      </c>
    </row>
    <row r="1957" spans="1:8" x14ac:dyDescent="0.3">
      <c r="A1957" t="s">
        <v>1187</v>
      </c>
      <c r="B1957" s="1" t="s">
        <v>3166</v>
      </c>
      <c r="C1957">
        <v>94</v>
      </c>
      <c r="D1957">
        <v>89</v>
      </c>
      <c r="E1957">
        <v>5</v>
      </c>
      <c r="F1957">
        <v>32</v>
      </c>
      <c r="G1957">
        <v>57</v>
      </c>
      <c r="H1957">
        <v>0</v>
      </c>
    </row>
    <row r="1958" spans="1:8" x14ac:dyDescent="0.3">
      <c r="A1958" t="s">
        <v>1190</v>
      </c>
      <c r="B1958" s="1" t="s">
        <v>3166</v>
      </c>
      <c r="C1958">
        <v>25</v>
      </c>
      <c r="D1958">
        <v>24</v>
      </c>
      <c r="E1958">
        <v>1</v>
      </c>
      <c r="F1958">
        <v>10</v>
      </c>
      <c r="G1958">
        <v>14</v>
      </c>
      <c r="H1958">
        <v>0</v>
      </c>
    </row>
    <row r="1959" spans="1:8" x14ac:dyDescent="0.3">
      <c r="A1959" t="s">
        <v>1194</v>
      </c>
      <c r="B1959" s="1" t="s">
        <v>3166</v>
      </c>
      <c r="C1959">
        <v>608</v>
      </c>
      <c r="D1959">
        <v>499</v>
      </c>
      <c r="E1959">
        <v>109</v>
      </c>
      <c r="F1959">
        <v>268</v>
      </c>
      <c r="G1959">
        <v>227</v>
      </c>
      <c r="H1959">
        <v>4</v>
      </c>
    </row>
    <row r="1960" spans="1:8" x14ac:dyDescent="0.3">
      <c r="A1960" t="s">
        <v>1197</v>
      </c>
      <c r="B1960" s="1" t="s">
        <v>3166</v>
      </c>
      <c r="C1960">
        <v>350</v>
      </c>
      <c r="D1960">
        <v>180</v>
      </c>
      <c r="E1960">
        <v>170</v>
      </c>
      <c r="F1960">
        <v>76</v>
      </c>
      <c r="G1960">
        <v>104</v>
      </c>
      <c r="H1960">
        <v>0</v>
      </c>
    </row>
    <row r="1961" spans="1:8" x14ac:dyDescent="0.3">
      <c r="A1961" t="s">
        <v>1200</v>
      </c>
      <c r="B1961" s="1" t="s">
        <v>3166</v>
      </c>
      <c r="C1961">
        <v>101</v>
      </c>
      <c r="D1961">
        <v>91</v>
      </c>
      <c r="E1961">
        <v>10</v>
      </c>
      <c r="F1961">
        <v>45</v>
      </c>
      <c r="G1961">
        <v>46</v>
      </c>
      <c r="H1961">
        <v>0</v>
      </c>
    </row>
    <row r="1962" spans="1:8" x14ac:dyDescent="0.3">
      <c r="A1962" t="s">
        <v>1203</v>
      </c>
      <c r="B1962" s="1" t="s">
        <v>3166</v>
      </c>
      <c r="C1962">
        <v>138</v>
      </c>
      <c r="D1962">
        <v>60</v>
      </c>
      <c r="E1962">
        <v>78</v>
      </c>
      <c r="F1962">
        <v>52</v>
      </c>
      <c r="G1962">
        <v>8</v>
      </c>
      <c r="H1962">
        <v>0</v>
      </c>
    </row>
    <row r="1963" spans="1:8" x14ac:dyDescent="0.3">
      <c r="A1963" t="s">
        <v>1206</v>
      </c>
      <c r="B1963" s="1" t="s">
        <v>3166</v>
      </c>
      <c r="C1963">
        <v>64</v>
      </c>
      <c r="D1963">
        <v>32</v>
      </c>
      <c r="E1963">
        <v>32</v>
      </c>
      <c r="F1963">
        <v>31</v>
      </c>
      <c r="G1963">
        <v>1</v>
      </c>
      <c r="H1963">
        <v>0</v>
      </c>
    </row>
    <row r="1964" spans="1:8" x14ac:dyDescent="0.3">
      <c r="A1964" t="s">
        <v>1209</v>
      </c>
      <c r="B1964" s="1" t="s">
        <v>3166</v>
      </c>
      <c r="C1964">
        <v>32</v>
      </c>
      <c r="D1964">
        <v>24</v>
      </c>
      <c r="E1964">
        <v>8</v>
      </c>
      <c r="F1964">
        <v>10</v>
      </c>
      <c r="G1964">
        <v>14</v>
      </c>
      <c r="H1964">
        <v>0</v>
      </c>
    </row>
    <row r="1965" spans="1:8" x14ac:dyDescent="0.3">
      <c r="A1965" t="s">
        <v>1213</v>
      </c>
      <c r="B1965" s="1" t="s">
        <v>3166</v>
      </c>
      <c r="C1965">
        <v>246</v>
      </c>
      <c r="D1965">
        <v>243</v>
      </c>
      <c r="E1965">
        <v>3</v>
      </c>
      <c r="F1965">
        <v>84</v>
      </c>
      <c r="G1965">
        <v>159</v>
      </c>
      <c r="H1965">
        <v>0</v>
      </c>
    </row>
    <row r="1966" spans="1:8" x14ac:dyDescent="0.3">
      <c r="A1966" t="s">
        <v>1216</v>
      </c>
      <c r="B1966" s="1" t="s">
        <v>3166</v>
      </c>
      <c r="C1966">
        <v>192</v>
      </c>
      <c r="D1966">
        <v>179</v>
      </c>
      <c r="E1966">
        <v>13</v>
      </c>
      <c r="F1966">
        <v>65</v>
      </c>
      <c r="G1966">
        <v>114</v>
      </c>
      <c r="H1966">
        <v>0</v>
      </c>
    </row>
    <row r="1967" spans="1:8" x14ac:dyDescent="0.3">
      <c r="A1967" t="s">
        <v>1219</v>
      </c>
      <c r="B1967" s="1" t="s">
        <v>3166</v>
      </c>
      <c r="C1967">
        <v>29</v>
      </c>
      <c r="D1967">
        <v>29</v>
      </c>
      <c r="E1967">
        <v>0</v>
      </c>
      <c r="F1967">
        <v>4</v>
      </c>
      <c r="G1967">
        <v>25</v>
      </c>
      <c r="H1967">
        <v>0</v>
      </c>
    </row>
    <row r="1968" spans="1:8" x14ac:dyDescent="0.3">
      <c r="A1968" t="s">
        <v>1222</v>
      </c>
      <c r="B1968" s="1" t="s">
        <v>3166</v>
      </c>
      <c r="C1968">
        <v>67</v>
      </c>
      <c r="D1968">
        <v>64</v>
      </c>
      <c r="E1968">
        <v>3</v>
      </c>
      <c r="F1968">
        <v>22</v>
      </c>
      <c r="G1968">
        <v>42</v>
      </c>
      <c r="H1968">
        <v>0</v>
      </c>
    </row>
    <row r="1969" spans="1:8" x14ac:dyDescent="0.3">
      <c r="A1969" t="s">
        <v>1226</v>
      </c>
      <c r="B1969" s="1" t="s">
        <v>3166</v>
      </c>
      <c r="C1969">
        <v>9</v>
      </c>
      <c r="D1969">
        <v>7</v>
      </c>
      <c r="E1969">
        <v>2</v>
      </c>
      <c r="F1969">
        <v>6</v>
      </c>
      <c r="G1969">
        <v>1</v>
      </c>
      <c r="H1969">
        <v>0</v>
      </c>
    </row>
    <row r="1970" spans="1:8" x14ac:dyDescent="0.3">
      <c r="A1970" t="s">
        <v>1229</v>
      </c>
      <c r="B1970" s="1" t="s">
        <v>3166</v>
      </c>
      <c r="C1970">
        <v>13</v>
      </c>
      <c r="D1970">
        <v>4</v>
      </c>
      <c r="E1970">
        <v>9</v>
      </c>
      <c r="F1970">
        <v>2</v>
      </c>
      <c r="G1970">
        <v>2</v>
      </c>
      <c r="H1970">
        <v>0</v>
      </c>
    </row>
    <row r="1971" spans="1:8" x14ac:dyDescent="0.3">
      <c r="A1971" t="s">
        <v>1232</v>
      </c>
      <c r="B1971" s="1" t="s">
        <v>3166</v>
      </c>
      <c r="C1971">
        <v>37</v>
      </c>
      <c r="D1971">
        <v>33</v>
      </c>
      <c r="E1971">
        <v>4</v>
      </c>
      <c r="F1971">
        <v>13</v>
      </c>
      <c r="G1971">
        <v>20</v>
      </c>
      <c r="H1971">
        <v>0</v>
      </c>
    </row>
    <row r="1972" spans="1:8" x14ac:dyDescent="0.3">
      <c r="A1972" t="s">
        <v>1235</v>
      </c>
      <c r="B1972" s="1" t="s">
        <v>3166</v>
      </c>
      <c r="C1972">
        <v>246</v>
      </c>
      <c r="D1972">
        <v>183</v>
      </c>
      <c r="E1972">
        <v>63</v>
      </c>
      <c r="F1972">
        <v>142</v>
      </c>
      <c r="G1972">
        <v>41</v>
      </c>
      <c r="H1972">
        <v>0</v>
      </c>
    </row>
    <row r="1973" spans="1:8" x14ac:dyDescent="0.3">
      <c r="A1973" t="s">
        <v>1239</v>
      </c>
      <c r="B1973" s="1" t="s">
        <v>3166</v>
      </c>
      <c r="C1973">
        <v>112</v>
      </c>
      <c r="D1973">
        <v>83</v>
      </c>
      <c r="E1973">
        <v>29</v>
      </c>
      <c r="F1973">
        <v>33</v>
      </c>
      <c r="G1973">
        <v>50</v>
      </c>
      <c r="H1973">
        <v>0</v>
      </c>
    </row>
    <row r="1974" spans="1:8" x14ac:dyDescent="0.3">
      <c r="A1974" t="s">
        <v>6</v>
      </c>
      <c r="B1974" s="1" t="s">
        <v>3165</v>
      </c>
      <c r="C1974">
        <v>89</v>
      </c>
      <c r="D1974">
        <v>60</v>
      </c>
      <c r="E1974">
        <v>29</v>
      </c>
      <c r="F1974">
        <v>43</v>
      </c>
      <c r="G1974">
        <v>17</v>
      </c>
      <c r="H1974">
        <v>0</v>
      </c>
    </row>
    <row r="1975" spans="1:8" x14ac:dyDescent="0.3">
      <c r="A1975" t="s">
        <v>9</v>
      </c>
      <c r="B1975" s="1" t="s">
        <v>3165</v>
      </c>
      <c r="C1975">
        <v>79</v>
      </c>
      <c r="D1975">
        <v>52</v>
      </c>
      <c r="E1975">
        <v>27</v>
      </c>
      <c r="F1975">
        <v>29</v>
      </c>
      <c r="G1975">
        <v>23</v>
      </c>
      <c r="H1975">
        <v>0</v>
      </c>
    </row>
    <row r="1976" spans="1:8" x14ac:dyDescent="0.3">
      <c r="A1976" t="s">
        <v>13</v>
      </c>
      <c r="B1976" s="1" t="s">
        <v>3165</v>
      </c>
      <c r="C1976">
        <v>158</v>
      </c>
      <c r="D1976">
        <v>156</v>
      </c>
      <c r="E1976">
        <v>2</v>
      </c>
      <c r="F1976">
        <v>112</v>
      </c>
      <c r="G1976">
        <v>43</v>
      </c>
      <c r="H1976">
        <v>1</v>
      </c>
    </row>
    <row r="1977" spans="1:8" x14ac:dyDescent="0.3">
      <c r="A1977" t="s">
        <v>16</v>
      </c>
      <c r="B1977" s="1" t="s">
        <v>3165</v>
      </c>
      <c r="C1977">
        <v>66</v>
      </c>
      <c r="D1977">
        <v>56</v>
      </c>
      <c r="E1977">
        <v>10</v>
      </c>
      <c r="F1977">
        <v>18</v>
      </c>
      <c r="G1977">
        <v>38</v>
      </c>
      <c r="H1977">
        <v>0</v>
      </c>
    </row>
    <row r="1978" spans="1:8" x14ac:dyDescent="0.3">
      <c r="A1978" t="s">
        <v>19</v>
      </c>
      <c r="B1978" s="1" t="s">
        <v>3165</v>
      </c>
      <c r="C1978">
        <v>19</v>
      </c>
      <c r="D1978">
        <v>17</v>
      </c>
      <c r="E1978">
        <v>2</v>
      </c>
      <c r="F1978">
        <v>10</v>
      </c>
      <c r="G1978">
        <v>7</v>
      </c>
      <c r="H1978">
        <v>0</v>
      </c>
    </row>
    <row r="1979" spans="1:8" x14ac:dyDescent="0.3">
      <c r="A1979" t="s">
        <v>22</v>
      </c>
      <c r="B1979" s="1" t="s">
        <v>3165</v>
      </c>
      <c r="C1979">
        <v>29</v>
      </c>
      <c r="D1979">
        <v>21</v>
      </c>
      <c r="E1979">
        <v>8</v>
      </c>
      <c r="F1979">
        <v>18</v>
      </c>
      <c r="G1979">
        <v>3</v>
      </c>
      <c r="H1979">
        <v>0</v>
      </c>
    </row>
    <row r="1980" spans="1:8" x14ac:dyDescent="0.3">
      <c r="A1980" t="s">
        <v>25</v>
      </c>
      <c r="B1980" s="1" t="s">
        <v>3165</v>
      </c>
      <c r="C1980">
        <v>41</v>
      </c>
      <c r="D1980">
        <v>40</v>
      </c>
      <c r="E1980">
        <v>1</v>
      </c>
      <c r="F1980">
        <v>40</v>
      </c>
      <c r="G1980">
        <v>0</v>
      </c>
      <c r="H1980">
        <v>0</v>
      </c>
    </row>
    <row r="1981" spans="1:8" x14ac:dyDescent="0.3">
      <c r="A1981" t="s">
        <v>1242</v>
      </c>
      <c r="B1981" s="1" t="s">
        <v>3165</v>
      </c>
      <c r="C1981">
        <v>13</v>
      </c>
      <c r="D1981">
        <v>5</v>
      </c>
      <c r="E1981">
        <v>8</v>
      </c>
      <c r="F1981">
        <v>4</v>
      </c>
      <c r="G1981">
        <v>1</v>
      </c>
      <c r="H1981">
        <v>0</v>
      </c>
    </row>
    <row r="1982" spans="1:8" x14ac:dyDescent="0.3">
      <c r="A1982" t="s">
        <v>28</v>
      </c>
      <c r="B1982" s="1" t="s">
        <v>3165</v>
      </c>
      <c r="C1982">
        <v>19</v>
      </c>
      <c r="D1982">
        <v>17</v>
      </c>
      <c r="E1982">
        <v>2</v>
      </c>
      <c r="F1982">
        <v>0</v>
      </c>
      <c r="G1982">
        <v>17</v>
      </c>
      <c r="H1982">
        <v>0</v>
      </c>
    </row>
    <row r="1983" spans="1:8" x14ac:dyDescent="0.3">
      <c r="A1983" t="s">
        <v>31</v>
      </c>
      <c r="B1983" s="1" t="s">
        <v>3165</v>
      </c>
      <c r="C1983">
        <v>28</v>
      </c>
      <c r="D1983">
        <v>9</v>
      </c>
      <c r="E1983">
        <v>19</v>
      </c>
      <c r="F1983">
        <v>5</v>
      </c>
      <c r="G1983">
        <v>4</v>
      </c>
      <c r="H1983">
        <v>0</v>
      </c>
    </row>
    <row r="1984" spans="1:8" x14ac:dyDescent="0.3">
      <c r="A1984" t="s">
        <v>35</v>
      </c>
      <c r="B1984" s="1" t="s">
        <v>3165</v>
      </c>
      <c r="C1984">
        <v>121</v>
      </c>
      <c r="D1984">
        <v>84</v>
      </c>
      <c r="E1984">
        <v>37</v>
      </c>
      <c r="F1984">
        <v>50</v>
      </c>
      <c r="G1984">
        <v>34</v>
      </c>
      <c r="H1984">
        <v>0</v>
      </c>
    </row>
    <row r="1985" spans="1:8" x14ac:dyDescent="0.3">
      <c r="A1985" t="s">
        <v>38</v>
      </c>
      <c r="B1985" s="1" t="s">
        <v>3165</v>
      </c>
      <c r="C1985">
        <v>56</v>
      </c>
      <c r="D1985">
        <v>45</v>
      </c>
      <c r="E1985">
        <v>11</v>
      </c>
      <c r="F1985">
        <v>0</v>
      </c>
      <c r="G1985">
        <v>45</v>
      </c>
      <c r="H1985">
        <v>0</v>
      </c>
    </row>
    <row r="1986" spans="1:8" x14ac:dyDescent="0.3">
      <c r="A1986" t="s">
        <v>41</v>
      </c>
      <c r="B1986" s="1" t="s">
        <v>3165</v>
      </c>
      <c r="C1986">
        <v>25</v>
      </c>
      <c r="D1986">
        <v>14</v>
      </c>
      <c r="E1986">
        <v>11</v>
      </c>
      <c r="F1986">
        <v>11</v>
      </c>
      <c r="G1986">
        <v>3</v>
      </c>
      <c r="H1986">
        <v>0</v>
      </c>
    </row>
    <row r="1987" spans="1:8" x14ac:dyDescent="0.3">
      <c r="A1987" t="s">
        <v>1271</v>
      </c>
      <c r="B1987" s="1" t="s">
        <v>3165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</row>
    <row r="1988" spans="1:8" x14ac:dyDescent="0.3">
      <c r="A1988" t="s">
        <v>44</v>
      </c>
      <c r="B1988" s="1" t="s">
        <v>3165</v>
      </c>
      <c r="C1988">
        <v>2</v>
      </c>
      <c r="D1988">
        <v>2</v>
      </c>
      <c r="E1988">
        <v>0</v>
      </c>
      <c r="F1988">
        <v>2</v>
      </c>
      <c r="G1988">
        <v>0</v>
      </c>
      <c r="H1988">
        <v>0</v>
      </c>
    </row>
    <row r="1989" spans="1:8" x14ac:dyDescent="0.3">
      <c r="A1989" t="s">
        <v>47</v>
      </c>
      <c r="B1989" s="1" t="s">
        <v>3165</v>
      </c>
      <c r="C1989">
        <v>18</v>
      </c>
      <c r="D1989">
        <v>14</v>
      </c>
      <c r="E1989">
        <v>4</v>
      </c>
      <c r="F1989">
        <v>4</v>
      </c>
      <c r="G1989">
        <v>10</v>
      </c>
      <c r="H1989">
        <v>0</v>
      </c>
    </row>
    <row r="1990" spans="1:8" x14ac:dyDescent="0.3">
      <c r="A1990" t="s">
        <v>1245</v>
      </c>
      <c r="B1990" s="1" t="s">
        <v>3165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</row>
    <row r="1991" spans="1:8" x14ac:dyDescent="0.3">
      <c r="A1991" t="s">
        <v>51</v>
      </c>
      <c r="B1991" s="1" t="s">
        <v>3165</v>
      </c>
      <c r="C1991">
        <v>305</v>
      </c>
      <c r="D1991">
        <v>112</v>
      </c>
      <c r="E1991">
        <v>193</v>
      </c>
      <c r="F1991">
        <v>50</v>
      </c>
      <c r="G1991">
        <v>62</v>
      </c>
      <c r="H1991">
        <v>0</v>
      </c>
    </row>
    <row r="1992" spans="1:8" x14ac:dyDescent="0.3">
      <c r="A1992" t="s">
        <v>54</v>
      </c>
      <c r="B1992" s="1" t="s">
        <v>3165</v>
      </c>
      <c r="C1992">
        <v>281</v>
      </c>
      <c r="D1992">
        <v>232</v>
      </c>
      <c r="E1992">
        <v>49</v>
      </c>
      <c r="F1992">
        <v>109</v>
      </c>
      <c r="G1992">
        <v>121</v>
      </c>
      <c r="H1992">
        <v>2</v>
      </c>
    </row>
    <row r="1993" spans="1:8" x14ac:dyDescent="0.3">
      <c r="A1993" t="s">
        <v>57</v>
      </c>
      <c r="B1993" s="1" t="s">
        <v>3165</v>
      </c>
      <c r="C1993">
        <v>450</v>
      </c>
      <c r="D1993">
        <v>319</v>
      </c>
      <c r="E1993">
        <v>131</v>
      </c>
      <c r="F1993">
        <v>109</v>
      </c>
      <c r="G1993">
        <v>209</v>
      </c>
      <c r="H1993">
        <v>1</v>
      </c>
    </row>
    <row r="1994" spans="1:8" x14ac:dyDescent="0.3">
      <c r="A1994" t="s">
        <v>61</v>
      </c>
      <c r="B1994" s="1" t="s">
        <v>3165</v>
      </c>
      <c r="C1994">
        <v>701</v>
      </c>
      <c r="D1994">
        <v>255</v>
      </c>
      <c r="E1994">
        <v>446</v>
      </c>
      <c r="F1994">
        <v>95</v>
      </c>
      <c r="G1994">
        <v>160</v>
      </c>
      <c r="H1994">
        <v>0</v>
      </c>
    </row>
    <row r="1995" spans="1:8" x14ac:dyDescent="0.3">
      <c r="A1995" t="s">
        <v>64</v>
      </c>
      <c r="B1995" s="1" t="s">
        <v>3165</v>
      </c>
      <c r="C1995">
        <v>580</v>
      </c>
      <c r="D1995">
        <v>228</v>
      </c>
      <c r="E1995">
        <v>352</v>
      </c>
      <c r="F1995">
        <v>101</v>
      </c>
      <c r="G1995">
        <v>111</v>
      </c>
      <c r="H1995">
        <v>16</v>
      </c>
    </row>
    <row r="1996" spans="1:8" x14ac:dyDescent="0.3">
      <c r="A1996" t="s">
        <v>67</v>
      </c>
      <c r="B1996" s="1" t="s">
        <v>3165</v>
      </c>
      <c r="C1996">
        <v>401</v>
      </c>
      <c r="D1996">
        <v>170</v>
      </c>
      <c r="E1996">
        <v>231</v>
      </c>
      <c r="F1996">
        <v>69</v>
      </c>
      <c r="G1996">
        <v>101</v>
      </c>
      <c r="H1996">
        <v>0</v>
      </c>
    </row>
    <row r="1997" spans="1:8" x14ac:dyDescent="0.3">
      <c r="A1997" t="s">
        <v>70</v>
      </c>
      <c r="B1997" s="1" t="s">
        <v>3165</v>
      </c>
      <c r="C1997">
        <v>308</v>
      </c>
      <c r="D1997">
        <v>166</v>
      </c>
      <c r="E1997">
        <v>142</v>
      </c>
      <c r="F1997">
        <v>79</v>
      </c>
      <c r="G1997">
        <v>87</v>
      </c>
      <c r="H1997">
        <v>0</v>
      </c>
    </row>
    <row r="1998" spans="1:8" x14ac:dyDescent="0.3">
      <c r="A1998" t="s">
        <v>73</v>
      </c>
      <c r="B1998" s="1" t="s">
        <v>3165</v>
      </c>
      <c r="C1998">
        <v>274</v>
      </c>
      <c r="D1998">
        <v>54</v>
      </c>
      <c r="E1998">
        <v>220</v>
      </c>
      <c r="F1998">
        <v>18</v>
      </c>
      <c r="G1998">
        <v>36</v>
      </c>
      <c r="H1998">
        <v>0</v>
      </c>
    </row>
    <row r="1999" spans="1:8" x14ac:dyDescent="0.3">
      <c r="A1999" t="s">
        <v>76</v>
      </c>
      <c r="B1999" s="1" t="s">
        <v>3165</v>
      </c>
      <c r="C1999">
        <v>136</v>
      </c>
      <c r="D1999">
        <v>51</v>
      </c>
      <c r="E1999">
        <v>85</v>
      </c>
      <c r="F1999">
        <v>39</v>
      </c>
      <c r="G1999">
        <v>12</v>
      </c>
      <c r="H1999">
        <v>0</v>
      </c>
    </row>
    <row r="2000" spans="1:8" x14ac:dyDescent="0.3">
      <c r="A2000" t="s">
        <v>79</v>
      </c>
      <c r="B2000" s="1" t="s">
        <v>3165</v>
      </c>
      <c r="C2000">
        <v>204</v>
      </c>
      <c r="D2000">
        <v>83</v>
      </c>
      <c r="E2000">
        <v>121</v>
      </c>
      <c r="F2000">
        <v>17</v>
      </c>
      <c r="G2000">
        <v>66</v>
      </c>
      <c r="H2000">
        <v>0</v>
      </c>
    </row>
    <row r="2001" spans="1:8" x14ac:dyDescent="0.3">
      <c r="A2001" t="s">
        <v>82</v>
      </c>
      <c r="B2001" s="1" t="s">
        <v>3165</v>
      </c>
      <c r="C2001">
        <v>78</v>
      </c>
      <c r="D2001">
        <v>37</v>
      </c>
      <c r="E2001">
        <v>41</v>
      </c>
      <c r="F2001">
        <v>18</v>
      </c>
      <c r="G2001">
        <v>19</v>
      </c>
      <c r="H2001">
        <v>0</v>
      </c>
    </row>
    <row r="2002" spans="1:8" x14ac:dyDescent="0.3">
      <c r="A2002" t="s">
        <v>85</v>
      </c>
      <c r="B2002" s="1" t="s">
        <v>3165</v>
      </c>
      <c r="C2002">
        <v>146</v>
      </c>
      <c r="D2002">
        <v>33</v>
      </c>
      <c r="E2002">
        <v>113</v>
      </c>
      <c r="F2002">
        <v>32</v>
      </c>
      <c r="G2002">
        <v>1</v>
      </c>
      <c r="H2002">
        <v>0</v>
      </c>
    </row>
    <row r="2003" spans="1:8" x14ac:dyDescent="0.3">
      <c r="A2003" t="s">
        <v>88</v>
      </c>
      <c r="B2003" s="1" t="s">
        <v>3165</v>
      </c>
      <c r="C2003">
        <v>19</v>
      </c>
      <c r="D2003">
        <v>5</v>
      </c>
      <c r="E2003">
        <v>14</v>
      </c>
      <c r="F2003">
        <v>5</v>
      </c>
      <c r="G2003">
        <v>0</v>
      </c>
      <c r="H2003">
        <v>0</v>
      </c>
    </row>
    <row r="2004" spans="1:8" x14ac:dyDescent="0.3">
      <c r="A2004" t="s">
        <v>91</v>
      </c>
      <c r="B2004" s="1" t="s">
        <v>3165</v>
      </c>
      <c r="C2004">
        <v>74</v>
      </c>
      <c r="D2004">
        <v>39</v>
      </c>
      <c r="E2004">
        <v>35</v>
      </c>
      <c r="F2004">
        <v>30</v>
      </c>
      <c r="G2004">
        <v>9</v>
      </c>
      <c r="H2004">
        <v>0</v>
      </c>
    </row>
    <row r="2005" spans="1:8" x14ac:dyDescent="0.3">
      <c r="A2005" t="s">
        <v>94</v>
      </c>
      <c r="B2005" s="1" t="s">
        <v>3165</v>
      </c>
      <c r="C2005">
        <v>138</v>
      </c>
      <c r="D2005">
        <v>77</v>
      </c>
      <c r="E2005">
        <v>61</v>
      </c>
      <c r="F2005">
        <v>36</v>
      </c>
      <c r="G2005">
        <v>41</v>
      </c>
      <c r="H2005">
        <v>0</v>
      </c>
    </row>
    <row r="2006" spans="1:8" x14ac:dyDescent="0.3">
      <c r="A2006" t="s">
        <v>97</v>
      </c>
      <c r="B2006" s="1" t="s">
        <v>3165</v>
      </c>
      <c r="C2006">
        <v>136</v>
      </c>
      <c r="D2006">
        <v>46</v>
      </c>
      <c r="E2006">
        <v>90</v>
      </c>
      <c r="F2006">
        <v>4</v>
      </c>
      <c r="G2006">
        <v>42</v>
      </c>
      <c r="H2006">
        <v>0</v>
      </c>
    </row>
    <row r="2007" spans="1:8" x14ac:dyDescent="0.3">
      <c r="A2007" t="s">
        <v>100</v>
      </c>
      <c r="B2007" s="1" t="s">
        <v>3165</v>
      </c>
      <c r="C2007">
        <v>37</v>
      </c>
      <c r="D2007">
        <v>4</v>
      </c>
      <c r="E2007">
        <v>33</v>
      </c>
      <c r="F2007">
        <v>0</v>
      </c>
      <c r="G2007">
        <v>4</v>
      </c>
      <c r="H2007">
        <v>0</v>
      </c>
    </row>
    <row r="2008" spans="1:8" x14ac:dyDescent="0.3">
      <c r="A2008" t="s">
        <v>103</v>
      </c>
      <c r="B2008" s="1" t="s">
        <v>3165</v>
      </c>
      <c r="C2008">
        <v>228</v>
      </c>
      <c r="D2008">
        <v>84</v>
      </c>
      <c r="E2008">
        <v>144</v>
      </c>
      <c r="F2008">
        <v>49</v>
      </c>
      <c r="G2008">
        <v>35</v>
      </c>
      <c r="H2008">
        <v>0</v>
      </c>
    </row>
    <row r="2009" spans="1:8" x14ac:dyDescent="0.3">
      <c r="A2009" t="s">
        <v>106</v>
      </c>
      <c r="B2009" s="1" t="s">
        <v>3165</v>
      </c>
      <c r="C2009">
        <v>67</v>
      </c>
      <c r="D2009">
        <v>24</v>
      </c>
      <c r="E2009">
        <v>43</v>
      </c>
      <c r="F2009">
        <v>21</v>
      </c>
      <c r="G2009">
        <v>3</v>
      </c>
      <c r="H2009">
        <v>0</v>
      </c>
    </row>
    <row r="2010" spans="1:8" x14ac:dyDescent="0.3">
      <c r="A2010" t="s">
        <v>109</v>
      </c>
      <c r="B2010" s="1" t="s">
        <v>3165</v>
      </c>
      <c r="C2010">
        <v>98</v>
      </c>
      <c r="D2010">
        <v>32</v>
      </c>
      <c r="E2010">
        <v>66</v>
      </c>
      <c r="F2010">
        <v>14</v>
      </c>
      <c r="G2010">
        <v>18</v>
      </c>
      <c r="H2010">
        <v>0</v>
      </c>
    </row>
    <row r="2011" spans="1:8" x14ac:dyDescent="0.3">
      <c r="A2011" t="s">
        <v>112</v>
      </c>
      <c r="B2011" s="1" t="s">
        <v>3165</v>
      </c>
      <c r="C2011">
        <v>22</v>
      </c>
      <c r="D2011">
        <v>8</v>
      </c>
      <c r="E2011">
        <v>14</v>
      </c>
      <c r="F2011">
        <v>8</v>
      </c>
      <c r="G2011">
        <v>0</v>
      </c>
      <c r="H2011">
        <v>0</v>
      </c>
    </row>
    <row r="2012" spans="1:8" x14ac:dyDescent="0.3">
      <c r="A2012" t="s">
        <v>115</v>
      </c>
      <c r="B2012" s="1" t="s">
        <v>3165</v>
      </c>
      <c r="C2012">
        <v>119</v>
      </c>
      <c r="D2012">
        <v>54</v>
      </c>
      <c r="E2012">
        <v>65</v>
      </c>
      <c r="F2012">
        <v>12</v>
      </c>
      <c r="G2012">
        <v>42</v>
      </c>
      <c r="H2012">
        <v>0</v>
      </c>
    </row>
    <row r="2013" spans="1:8" x14ac:dyDescent="0.3">
      <c r="A2013" t="s">
        <v>118</v>
      </c>
      <c r="B2013" s="1" t="s">
        <v>3165</v>
      </c>
      <c r="C2013">
        <v>49</v>
      </c>
      <c r="D2013">
        <v>22</v>
      </c>
      <c r="E2013">
        <v>27</v>
      </c>
      <c r="F2013">
        <v>7</v>
      </c>
      <c r="G2013">
        <v>15</v>
      </c>
      <c r="H2013">
        <v>0</v>
      </c>
    </row>
    <row r="2014" spans="1:8" x14ac:dyDescent="0.3">
      <c r="A2014" t="s">
        <v>121</v>
      </c>
      <c r="B2014" s="1" t="s">
        <v>3165</v>
      </c>
      <c r="C2014">
        <v>25</v>
      </c>
      <c r="D2014">
        <v>5</v>
      </c>
      <c r="E2014">
        <v>20</v>
      </c>
      <c r="F2014">
        <v>4</v>
      </c>
      <c r="G2014">
        <v>1</v>
      </c>
      <c r="H2014">
        <v>0</v>
      </c>
    </row>
    <row r="2015" spans="1:8" x14ac:dyDescent="0.3">
      <c r="A2015" t="s">
        <v>124</v>
      </c>
      <c r="B2015" s="1" t="s">
        <v>3165</v>
      </c>
      <c r="C2015">
        <v>29</v>
      </c>
      <c r="D2015">
        <v>13</v>
      </c>
      <c r="E2015">
        <v>16</v>
      </c>
      <c r="F2015">
        <v>11</v>
      </c>
      <c r="G2015">
        <v>2</v>
      </c>
      <c r="H2015">
        <v>0</v>
      </c>
    </row>
    <row r="2016" spans="1:8" x14ac:dyDescent="0.3">
      <c r="A2016" t="s">
        <v>127</v>
      </c>
      <c r="B2016" s="1" t="s">
        <v>3165</v>
      </c>
      <c r="C2016">
        <v>131</v>
      </c>
      <c r="D2016">
        <v>39</v>
      </c>
      <c r="E2016">
        <v>92</v>
      </c>
      <c r="F2016">
        <v>0</v>
      </c>
      <c r="G2016">
        <v>39</v>
      </c>
      <c r="H2016">
        <v>0</v>
      </c>
    </row>
    <row r="2017" spans="1:8" x14ac:dyDescent="0.3">
      <c r="A2017" t="s">
        <v>130</v>
      </c>
      <c r="B2017" s="1" t="s">
        <v>3165</v>
      </c>
      <c r="C2017">
        <v>7</v>
      </c>
      <c r="D2017">
        <v>0</v>
      </c>
      <c r="E2017">
        <v>7</v>
      </c>
      <c r="F2017">
        <v>0</v>
      </c>
      <c r="G2017">
        <v>0</v>
      </c>
      <c r="H2017">
        <v>0</v>
      </c>
    </row>
    <row r="2018" spans="1:8" x14ac:dyDescent="0.3">
      <c r="A2018" t="s">
        <v>133</v>
      </c>
      <c r="B2018" s="1" t="s">
        <v>3165</v>
      </c>
      <c r="C2018">
        <v>21</v>
      </c>
      <c r="D2018">
        <v>1</v>
      </c>
      <c r="E2018">
        <v>20</v>
      </c>
      <c r="F2018">
        <v>1</v>
      </c>
      <c r="G2018">
        <v>0</v>
      </c>
      <c r="H2018">
        <v>0</v>
      </c>
    </row>
    <row r="2019" spans="1:8" x14ac:dyDescent="0.3">
      <c r="A2019" t="s">
        <v>136</v>
      </c>
      <c r="B2019" s="1" t="s">
        <v>3165</v>
      </c>
      <c r="C2019">
        <v>17</v>
      </c>
      <c r="D2019">
        <v>6</v>
      </c>
      <c r="E2019">
        <v>11</v>
      </c>
      <c r="F2019">
        <v>3</v>
      </c>
      <c r="G2019">
        <v>3</v>
      </c>
      <c r="H2019">
        <v>0</v>
      </c>
    </row>
    <row r="2020" spans="1:8" x14ac:dyDescent="0.3">
      <c r="A2020" t="s">
        <v>139</v>
      </c>
      <c r="B2020" s="1" t="s">
        <v>3165</v>
      </c>
      <c r="C2020">
        <v>35</v>
      </c>
      <c r="D2020">
        <v>14</v>
      </c>
      <c r="E2020">
        <v>21</v>
      </c>
      <c r="F2020">
        <v>5</v>
      </c>
      <c r="G2020">
        <v>9</v>
      </c>
      <c r="H2020">
        <v>0</v>
      </c>
    </row>
    <row r="2021" spans="1:8" x14ac:dyDescent="0.3">
      <c r="A2021" t="s">
        <v>142</v>
      </c>
      <c r="B2021" s="1" t="s">
        <v>3165</v>
      </c>
      <c r="C2021">
        <v>16</v>
      </c>
      <c r="D2021">
        <v>8</v>
      </c>
      <c r="E2021">
        <v>8</v>
      </c>
      <c r="F2021">
        <v>7</v>
      </c>
      <c r="G2021">
        <v>1</v>
      </c>
      <c r="H2021">
        <v>0</v>
      </c>
    </row>
    <row r="2022" spans="1:8" x14ac:dyDescent="0.3">
      <c r="A2022" t="s">
        <v>1248</v>
      </c>
      <c r="B2022" s="1" t="s">
        <v>3165</v>
      </c>
      <c r="C2022">
        <v>21</v>
      </c>
      <c r="D2022">
        <v>0</v>
      </c>
      <c r="E2022">
        <v>21</v>
      </c>
      <c r="F2022">
        <v>0</v>
      </c>
      <c r="G2022">
        <v>0</v>
      </c>
      <c r="H2022">
        <v>0</v>
      </c>
    </row>
    <row r="2023" spans="1:8" x14ac:dyDescent="0.3">
      <c r="A2023" t="s">
        <v>145</v>
      </c>
      <c r="B2023" s="1" t="s">
        <v>3165</v>
      </c>
      <c r="C2023">
        <v>8</v>
      </c>
      <c r="D2023">
        <v>0</v>
      </c>
      <c r="E2023">
        <v>8</v>
      </c>
      <c r="F2023">
        <v>0</v>
      </c>
      <c r="G2023">
        <v>0</v>
      </c>
      <c r="H2023">
        <v>0</v>
      </c>
    </row>
    <row r="2024" spans="1:8" x14ac:dyDescent="0.3">
      <c r="A2024" t="s">
        <v>148</v>
      </c>
      <c r="B2024" s="1" t="s">
        <v>3165</v>
      </c>
      <c r="C2024">
        <v>2728</v>
      </c>
      <c r="D2024">
        <v>1243</v>
      </c>
      <c r="E2024">
        <v>1485</v>
      </c>
      <c r="F2024">
        <v>235</v>
      </c>
      <c r="G2024">
        <v>1008</v>
      </c>
      <c r="H2024">
        <v>0</v>
      </c>
    </row>
    <row r="2025" spans="1:8" x14ac:dyDescent="0.3">
      <c r="A2025" t="s">
        <v>151</v>
      </c>
      <c r="B2025" s="1" t="s">
        <v>3165</v>
      </c>
      <c r="C2025">
        <v>1156</v>
      </c>
      <c r="D2025">
        <v>584</v>
      </c>
      <c r="E2025">
        <v>572</v>
      </c>
      <c r="F2025">
        <v>111</v>
      </c>
      <c r="G2025">
        <v>459</v>
      </c>
      <c r="H2025">
        <v>14</v>
      </c>
    </row>
    <row r="2026" spans="1:8" x14ac:dyDescent="0.3">
      <c r="A2026" t="s">
        <v>154</v>
      </c>
      <c r="B2026" s="1" t="s">
        <v>3165</v>
      </c>
      <c r="C2026">
        <v>455</v>
      </c>
      <c r="D2026">
        <v>99</v>
      </c>
      <c r="E2026">
        <v>356</v>
      </c>
      <c r="F2026">
        <v>45</v>
      </c>
      <c r="G2026">
        <v>54</v>
      </c>
      <c r="H2026">
        <v>0</v>
      </c>
    </row>
    <row r="2027" spans="1:8" x14ac:dyDescent="0.3">
      <c r="A2027" t="s">
        <v>157</v>
      </c>
      <c r="B2027" s="1" t="s">
        <v>3165</v>
      </c>
      <c r="C2027">
        <v>122</v>
      </c>
      <c r="D2027">
        <v>43</v>
      </c>
      <c r="E2027">
        <v>79</v>
      </c>
      <c r="F2027">
        <v>22</v>
      </c>
      <c r="G2027">
        <v>21</v>
      </c>
      <c r="H2027">
        <v>0</v>
      </c>
    </row>
    <row r="2028" spans="1:8" x14ac:dyDescent="0.3">
      <c r="A2028" t="s">
        <v>160</v>
      </c>
      <c r="B2028" s="1" t="s">
        <v>3165</v>
      </c>
      <c r="C2028">
        <v>99</v>
      </c>
      <c r="D2028">
        <v>65</v>
      </c>
      <c r="E2028">
        <v>34</v>
      </c>
      <c r="F2028">
        <v>16</v>
      </c>
      <c r="G2028">
        <v>49</v>
      </c>
      <c r="H2028">
        <v>0</v>
      </c>
    </row>
    <row r="2029" spans="1:8" x14ac:dyDescent="0.3">
      <c r="A2029" t="s">
        <v>163</v>
      </c>
      <c r="B2029" s="1" t="s">
        <v>3165</v>
      </c>
      <c r="C2029">
        <v>289</v>
      </c>
      <c r="D2029">
        <v>195</v>
      </c>
      <c r="E2029">
        <v>94</v>
      </c>
      <c r="F2029">
        <v>17</v>
      </c>
      <c r="G2029">
        <v>178</v>
      </c>
      <c r="H2029">
        <v>0</v>
      </c>
    </row>
    <row r="2030" spans="1:8" x14ac:dyDescent="0.3">
      <c r="A2030" t="s">
        <v>166</v>
      </c>
      <c r="B2030" s="1" t="s">
        <v>3165</v>
      </c>
      <c r="C2030">
        <v>44</v>
      </c>
      <c r="D2030">
        <v>13</v>
      </c>
      <c r="E2030">
        <v>31</v>
      </c>
      <c r="F2030">
        <v>9</v>
      </c>
      <c r="G2030">
        <v>4</v>
      </c>
      <c r="H2030">
        <v>0</v>
      </c>
    </row>
    <row r="2031" spans="1:8" x14ac:dyDescent="0.3">
      <c r="A2031" t="s">
        <v>169</v>
      </c>
      <c r="B2031" s="1" t="s">
        <v>3165</v>
      </c>
      <c r="C2031">
        <v>211</v>
      </c>
      <c r="D2031">
        <v>111</v>
      </c>
      <c r="E2031">
        <v>100</v>
      </c>
      <c r="F2031">
        <v>35</v>
      </c>
      <c r="G2031">
        <v>76</v>
      </c>
      <c r="H2031">
        <v>0</v>
      </c>
    </row>
    <row r="2032" spans="1:8" x14ac:dyDescent="0.3">
      <c r="A2032" t="s">
        <v>172</v>
      </c>
      <c r="B2032" s="1" t="s">
        <v>3165</v>
      </c>
      <c r="C2032">
        <v>122</v>
      </c>
      <c r="D2032">
        <v>29</v>
      </c>
      <c r="E2032">
        <v>93</v>
      </c>
      <c r="F2032">
        <v>11</v>
      </c>
      <c r="G2032">
        <v>18</v>
      </c>
      <c r="H2032">
        <v>0</v>
      </c>
    </row>
    <row r="2033" spans="1:8" x14ac:dyDescent="0.3">
      <c r="A2033" t="s">
        <v>175</v>
      </c>
      <c r="B2033" s="1" t="s">
        <v>3165</v>
      </c>
      <c r="C2033">
        <v>78</v>
      </c>
      <c r="D2033">
        <v>21</v>
      </c>
      <c r="E2033">
        <v>57</v>
      </c>
      <c r="F2033">
        <v>13</v>
      </c>
      <c r="G2033">
        <v>8</v>
      </c>
      <c r="H2033">
        <v>0</v>
      </c>
    </row>
    <row r="2034" spans="1:8" x14ac:dyDescent="0.3">
      <c r="A2034" t="s">
        <v>178</v>
      </c>
      <c r="B2034" s="1" t="s">
        <v>3165</v>
      </c>
      <c r="C2034">
        <v>10</v>
      </c>
      <c r="D2034">
        <v>2</v>
      </c>
      <c r="E2034">
        <v>8</v>
      </c>
      <c r="F2034">
        <v>2</v>
      </c>
      <c r="G2034">
        <v>0</v>
      </c>
      <c r="H2034">
        <v>0</v>
      </c>
    </row>
    <row r="2035" spans="1:8" x14ac:dyDescent="0.3">
      <c r="A2035" t="s">
        <v>181</v>
      </c>
      <c r="B2035" s="1" t="s">
        <v>3165</v>
      </c>
      <c r="C2035">
        <v>12</v>
      </c>
      <c r="D2035">
        <v>1</v>
      </c>
      <c r="E2035">
        <v>11</v>
      </c>
      <c r="F2035">
        <v>1</v>
      </c>
      <c r="G2035">
        <v>0</v>
      </c>
      <c r="H2035">
        <v>0</v>
      </c>
    </row>
    <row r="2036" spans="1:8" x14ac:dyDescent="0.3">
      <c r="A2036" t="s">
        <v>184</v>
      </c>
      <c r="B2036" s="1" t="s">
        <v>3165</v>
      </c>
      <c r="C2036">
        <v>161</v>
      </c>
      <c r="D2036">
        <v>48</v>
      </c>
      <c r="E2036">
        <v>113</v>
      </c>
      <c r="F2036">
        <v>40</v>
      </c>
      <c r="G2036">
        <v>8</v>
      </c>
      <c r="H2036">
        <v>0</v>
      </c>
    </row>
    <row r="2037" spans="1:8" x14ac:dyDescent="0.3">
      <c r="A2037" t="s">
        <v>188</v>
      </c>
      <c r="B2037" s="1" t="s">
        <v>3165</v>
      </c>
      <c r="C2037">
        <v>291</v>
      </c>
      <c r="D2037">
        <v>133</v>
      </c>
      <c r="E2037">
        <v>158</v>
      </c>
      <c r="F2037">
        <v>87</v>
      </c>
      <c r="G2037">
        <v>46</v>
      </c>
      <c r="H2037">
        <v>0</v>
      </c>
    </row>
    <row r="2038" spans="1:8" x14ac:dyDescent="0.3">
      <c r="A2038" t="s">
        <v>191</v>
      </c>
      <c r="B2038" s="1" t="s">
        <v>3165</v>
      </c>
      <c r="C2038">
        <v>722</v>
      </c>
      <c r="D2038">
        <v>649</v>
      </c>
      <c r="E2038">
        <v>73</v>
      </c>
      <c r="F2038">
        <v>151</v>
      </c>
      <c r="G2038">
        <v>496</v>
      </c>
      <c r="H2038">
        <v>2</v>
      </c>
    </row>
    <row r="2039" spans="1:8" x14ac:dyDescent="0.3">
      <c r="A2039" t="s">
        <v>194</v>
      </c>
      <c r="B2039" s="1" t="s">
        <v>3165</v>
      </c>
      <c r="C2039">
        <v>168</v>
      </c>
      <c r="D2039">
        <v>124</v>
      </c>
      <c r="E2039">
        <v>44</v>
      </c>
      <c r="F2039">
        <v>93</v>
      </c>
      <c r="G2039">
        <v>31</v>
      </c>
      <c r="H2039">
        <v>0</v>
      </c>
    </row>
    <row r="2040" spans="1:8" x14ac:dyDescent="0.3">
      <c r="A2040" t="s">
        <v>198</v>
      </c>
      <c r="B2040" s="1" t="s">
        <v>3165</v>
      </c>
      <c r="C2040">
        <v>53</v>
      </c>
      <c r="D2040">
        <v>42</v>
      </c>
      <c r="E2040">
        <v>11</v>
      </c>
      <c r="F2040">
        <v>4</v>
      </c>
      <c r="G2040">
        <v>38</v>
      </c>
      <c r="H2040">
        <v>0</v>
      </c>
    </row>
    <row r="2041" spans="1:8" x14ac:dyDescent="0.3">
      <c r="A2041" t="s">
        <v>201</v>
      </c>
      <c r="B2041" s="1" t="s">
        <v>3165</v>
      </c>
      <c r="C2041">
        <v>163</v>
      </c>
      <c r="D2041">
        <v>131</v>
      </c>
      <c r="E2041">
        <v>32</v>
      </c>
      <c r="F2041">
        <v>41</v>
      </c>
      <c r="G2041">
        <v>90</v>
      </c>
      <c r="H2041">
        <v>0</v>
      </c>
    </row>
    <row r="2042" spans="1:8" x14ac:dyDescent="0.3">
      <c r="A2042" t="s">
        <v>205</v>
      </c>
      <c r="B2042" s="1" t="s">
        <v>3165</v>
      </c>
      <c r="C2042">
        <v>350</v>
      </c>
      <c r="D2042">
        <v>322</v>
      </c>
      <c r="E2042">
        <v>28</v>
      </c>
      <c r="F2042">
        <v>148</v>
      </c>
      <c r="G2042">
        <v>174</v>
      </c>
      <c r="H2042">
        <v>0</v>
      </c>
    </row>
    <row r="2043" spans="1:8" x14ac:dyDescent="0.3">
      <c r="A2043" t="s">
        <v>209</v>
      </c>
      <c r="B2043" s="1" t="s">
        <v>3165</v>
      </c>
      <c r="C2043">
        <v>107</v>
      </c>
      <c r="D2043">
        <v>103</v>
      </c>
      <c r="E2043">
        <v>4</v>
      </c>
      <c r="F2043">
        <v>55</v>
      </c>
      <c r="G2043">
        <v>48</v>
      </c>
      <c r="H2043">
        <v>0</v>
      </c>
    </row>
    <row r="2044" spans="1:8" x14ac:dyDescent="0.3">
      <c r="A2044" t="s">
        <v>213</v>
      </c>
      <c r="B2044" s="1" t="s">
        <v>3165</v>
      </c>
      <c r="C2044">
        <v>161</v>
      </c>
      <c r="D2044">
        <v>99</v>
      </c>
      <c r="E2044">
        <v>62</v>
      </c>
      <c r="F2044">
        <v>42</v>
      </c>
      <c r="G2044">
        <v>57</v>
      </c>
      <c r="H2044">
        <v>0</v>
      </c>
    </row>
    <row r="2045" spans="1:8" x14ac:dyDescent="0.3">
      <c r="A2045" t="s">
        <v>216</v>
      </c>
      <c r="B2045" s="1" t="s">
        <v>3165</v>
      </c>
      <c r="C2045">
        <v>181</v>
      </c>
      <c r="D2045">
        <v>112</v>
      </c>
      <c r="E2045">
        <v>69</v>
      </c>
      <c r="F2045">
        <v>51</v>
      </c>
      <c r="G2045">
        <v>51</v>
      </c>
      <c r="H2045">
        <v>10</v>
      </c>
    </row>
    <row r="2046" spans="1:8" x14ac:dyDescent="0.3">
      <c r="A2046" t="s">
        <v>219</v>
      </c>
      <c r="B2046" s="1" t="s">
        <v>3165</v>
      </c>
      <c r="C2046">
        <v>380</v>
      </c>
      <c r="D2046">
        <v>269</v>
      </c>
      <c r="E2046">
        <v>111</v>
      </c>
      <c r="F2046">
        <v>118</v>
      </c>
      <c r="G2046">
        <v>135</v>
      </c>
      <c r="H2046">
        <v>16</v>
      </c>
    </row>
    <row r="2047" spans="1:8" x14ac:dyDescent="0.3">
      <c r="A2047" t="s">
        <v>222</v>
      </c>
      <c r="B2047" s="1" t="s">
        <v>3165</v>
      </c>
      <c r="C2047">
        <v>42</v>
      </c>
      <c r="D2047">
        <v>20</v>
      </c>
      <c r="E2047">
        <v>22</v>
      </c>
      <c r="F2047">
        <v>15</v>
      </c>
      <c r="G2047">
        <v>5</v>
      </c>
      <c r="H2047">
        <v>0</v>
      </c>
    </row>
    <row r="2048" spans="1:8" x14ac:dyDescent="0.3">
      <c r="A2048" t="s">
        <v>225</v>
      </c>
      <c r="B2048" s="1" t="s">
        <v>3165</v>
      </c>
      <c r="C2048">
        <v>36</v>
      </c>
      <c r="D2048">
        <v>23</v>
      </c>
      <c r="E2048">
        <v>13</v>
      </c>
      <c r="F2048">
        <v>13</v>
      </c>
      <c r="G2048">
        <v>10</v>
      </c>
      <c r="H2048">
        <v>0</v>
      </c>
    </row>
    <row r="2049" spans="1:8" x14ac:dyDescent="0.3">
      <c r="A2049" t="s">
        <v>228</v>
      </c>
      <c r="B2049" s="1" t="s">
        <v>3165</v>
      </c>
      <c r="C2049">
        <v>37</v>
      </c>
      <c r="D2049">
        <v>10</v>
      </c>
      <c r="E2049">
        <v>27</v>
      </c>
      <c r="F2049">
        <v>6</v>
      </c>
      <c r="G2049">
        <v>4</v>
      </c>
      <c r="H2049">
        <v>0</v>
      </c>
    </row>
    <row r="2050" spans="1:8" x14ac:dyDescent="0.3">
      <c r="A2050" t="s">
        <v>231</v>
      </c>
      <c r="B2050" s="1" t="s">
        <v>3165</v>
      </c>
      <c r="C2050">
        <v>117</v>
      </c>
      <c r="D2050">
        <v>88</v>
      </c>
      <c r="E2050">
        <v>29</v>
      </c>
      <c r="F2050">
        <v>28</v>
      </c>
      <c r="G2050">
        <v>60</v>
      </c>
      <c r="H2050">
        <v>0</v>
      </c>
    </row>
    <row r="2051" spans="1:8" x14ac:dyDescent="0.3">
      <c r="A2051" t="s">
        <v>234</v>
      </c>
      <c r="B2051" s="1" t="s">
        <v>3165</v>
      </c>
      <c r="C2051">
        <v>231</v>
      </c>
      <c r="D2051">
        <v>225</v>
      </c>
      <c r="E2051">
        <v>6</v>
      </c>
      <c r="F2051">
        <v>97</v>
      </c>
      <c r="G2051">
        <v>128</v>
      </c>
      <c r="H2051">
        <v>0</v>
      </c>
    </row>
    <row r="2052" spans="1:8" x14ac:dyDescent="0.3">
      <c r="A2052" t="s">
        <v>237</v>
      </c>
      <c r="B2052" s="1" t="s">
        <v>3165</v>
      </c>
      <c r="C2052">
        <v>123</v>
      </c>
      <c r="D2052">
        <v>47</v>
      </c>
      <c r="E2052">
        <v>76</v>
      </c>
      <c r="F2052">
        <v>20</v>
      </c>
      <c r="G2052">
        <v>27</v>
      </c>
      <c r="H2052">
        <v>0</v>
      </c>
    </row>
    <row r="2053" spans="1:8" x14ac:dyDescent="0.3">
      <c r="A2053" t="s">
        <v>240</v>
      </c>
      <c r="B2053" s="1" t="s">
        <v>3165</v>
      </c>
      <c r="C2053">
        <v>50</v>
      </c>
      <c r="D2053">
        <v>3</v>
      </c>
      <c r="E2053">
        <v>47</v>
      </c>
      <c r="F2053">
        <v>1</v>
      </c>
      <c r="G2053">
        <v>2</v>
      </c>
      <c r="H2053">
        <v>0</v>
      </c>
    </row>
    <row r="2054" spans="1:8" x14ac:dyDescent="0.3">
      <c r="A2054" t="s">
        <v>243</v>
      </c>
      <c r="B2054" s="1" t="s">
        <v>3165</v>
      </c>
      <c r="C2054">
        <v>130</v>
      </c>
      <c r="D2054">
        <v>104</v>
      </c>
      <c r="E2054">
        <v>26</v>
      </c>
      <c r="F2054">
        <v>45</v>
      </c>
      <c r="G2054">
        <v>59</v>
      </c>
      <c r="H2054">
        <v>0</v>
      </c>
    </row>
    <row r="2055" spans="1:8" x14ac:dyDescent="0.3">
      <c r="A2055" t="s">
        <v>246</v>
      </c>
      <c r="B2055" s="1" t="s">
        <v>3165</v>
      </c>
      <c r="C2055">
        <v>112</v>
      </c>
      <c r="D2055">
        <v>86</v>
      </c>
      <c r="E2055">
        <v>26</v>
      </c>
      <c r="F2055">
        <v>50</v>
      </c>
      <c r="G2055">
        <v>36</v>
      </c>
      <c r="H2055">
        <v>0</v>
      </c>
    </row>
    <row r="2056" spans="1:8" x14ac:dyDescent="0.3">
      <c r="A2056" t="s">
        <v>249</v>
      </c>
      <c r="B2056" s="1" t="s">
        <v>3165</v>
      </c>
      <c r="C2056">
        <v>36</v>
      </c>
      <c r="D2056">
        <v>9</v>
      </c>
      <c r="E2056">
        <v>27</v>
      </c>
      <c r="F2056">
        <v>6</v>
      </c>
      <c r="G2056">
        <v>3</v>
      </c>
      <c r="H2056">
        <v>0</v>
      </c>
    </row>
    <row r="2057" spans="1:8" x14ac:dyDescent="0.3">
      <c r="A2057" t="s">
        <v>252</v>
      </c>
      <c r="B2057" s="1" t="s">
        <v>3165</v>
      </c>
      <c r="C2057">
        <v>160</v>
      </c>
      <c r="D2057">
        <v>147</v>
      </c>
      <c r="E2057">
        <v>13</v>
      </c>
      <c r="F2057">
        <v>5</v>
      </c>
      <c r="G2057">
        <v>142</v>
      </c>
      <c r="H2057">
        <v>0</v>
      </c>
    </row>
    <row r="2058" spans="1:8" x14ac:dyDescent="0.3">
      <c r="A2058" t="s">
        <v>255</v>
      </c>
      <c r="B2058" s="1" t="s">
        <v>3165</v>
      </c>
      <c r="C2058">
        <v>108</v>
      </c>
      <c r="D2058">
        <v>73</v>
      </c>
      <c r="E2058">
        <v>35</v>
      </c>
      <c r="F2058">
        <v>10</v>
      </c>
      <c r="G2058">
        <v>63</v>
      </c>
      <c r="H2058">
        <v>0</v>
      </c>
    </row>
    <row r="2059" spans="1:8" x14ac:dyDescent="0.3">
      <c r="A2059" t="s">
        <v>258</v>
      </c>
      <c r="B2059" s="1" t="s">
        <v>3165</v>
      </c>
      <c r="C2059">
        <v>39</v>
      </c>
      <c r="D2059">
        <v>10</v>
      </c>
      <c r="E2059">
        <v>29</v>
      </c>
      <c r="F2059">
        <v>5</v>
      </c>
      <c r="G2059">
        <v>5</v>
      </c>
      <c r="H2059">
        <v>0</v>
      </c>
    </row>
    <row r="2060" spans="1:8" x14ac:dyDescent="0.3">
      <c r="A2060" t="s">
        <v>261</v>
      </c>
      <c r="B2060" s="1" t="s">
        <v>3165</v>
      </c>
      <c r="C2060">
        <v>12</v>
      </c>
      <c r="D2060">
        <v>12</v>
      </c>
      <c r="E2060">
        <v>0</v>
      </c>
      <c r="F2060">
        <v>6</v>
      </c>
      <c r="G2060">
        <v>6</v>
      </c>
      <c r="H2060">
        <v>0</v>
      </c>
    </row>
    <row r="2061" spans="1:8" x14ac:dyDescent="0.3">
      <c r="A2061" t="s">
        <v>264</v>
      </c>
      <c r="B2061" s="1" t="s">
        <v>3165</v>
      </c>
      <c r="C2061">
        <v>140</v>
      </c>
      <c r="D2061">
        <v>28</v>
      </c>
      <c r="E2061">
        <v>112</v>
      </c>
      <c r="F2061">
        <v>0</v>
      </c>
      <c r="G2061">
        <v>28</v>
      </c>
      <c r="H2061">
        <v>0</v>
      </c>
    </row>
    <row r="2062" spans="1:8" x14ac:dyDescent="0.3">
      <c r="A2062" t="s">
        <v>267</v>
      </c>
      <c r="B2062" s="1" t="s">
        <v>3165</v>
      </c>
      <c r="C2062">
        <v>100</v>
      </c>
      <c r="D2062">
        <v>30</v>
      </c>
      <c r="E2062">
        <v>70</v>
      </c>
      <c r="F2062">
        <v>18</v>
      </c>
      <c r="G2062">
        <v>12</v>
      </c>
      <c r="H2062">
        <v>0</v>
      </c>
    </row>
    <row r="2063" spans="1:8" x14ac:dyDescent="0.3">
      <c r="A2063" t="s">
        <v>270</v>
      </c>
      <c r="B2063" s="1" t="s">
        <v>3165</v>
      </c>
      <c r="C2063">
        <v>49</v>
      </c>
      <c r="D2063">
        <v>30</v>
      </c>
      <c r="E2063">
        <v>19</v>
      </c>
      <c r="F2063">
        <v>17</v>
      </c>
      <c r="G2063">
        <v>13</v>
      </c>
      <c r="H2063">
        <v>0</v>
      </c>
    </row>
    <row r="2064" spans="1:8" x14ac:dyDescent="0.3">
      <c r="A2064" t="s">
        <v>273</v>
      </c>
      <c r="B2064" s="1" t="s">
        <v>3165</v>
      </c>
      <c r="C2064">
        <v>157</v>
      </c>
      <c r="D2064">
        <v>126</v>
      </c>
      <c r="E2064">
        <v>31</v>
      </c>
      <c r="F2064">
        <v>31</v>
      </c>
      <c r="G2064">
        <v>95</v>
      </c>
      <c r="H2064">
        <v>0</v>
      </c>
    </row>
    <row r="2065" spans="1:8" x14ac:dyDescent="0.3">
      <c r="A2065" t="s">
        <v>276</v>
      </c>
      <c r="B2065" s="1" t="s">
        <v>3165</v>
      </c>
      <c r="C2065">
        <v>210</v>
      </c>
      <c r="D2065">
        <v>129</v>
      </c>
      <c r="E2065">
        <v>81</v>
      </c>
      <c r="F2065">
        <v>56</v>
      </c>
      <c r="G2065">
        <v>72</v>
      </c>
      <c r="H2065">
        <v>1</v>
      </c>
    </row>
    <row r="2066" spans="1:8" x14ac:dyDescent="0.3">
      <c r="A2066" t="s">
        <v>279</v>
      </c>
      <c r="B2066" s="1" t="s">
        <v>3165</v>
      </c>
      <c r="C2066">
        <v>65</v>
      </c>
      <c r="D2066">
        <v>55</v>
      </c>
      <c r="E2066">
        <v>10</v>
      </c>
      <c r="F2066">
        <v>23</v>
      </c>
      <c r="G2066">
        <v>32</v>
      </c>
      <c r="H2066">
        <v>0</v>
      </c>
    </row>
    <row r="2067" spans="1:8" x14ac:dyDescent="0.3">
      <c r="A2067" t="s">
        <v>282</v>
      </c>
      <c r="B2067" s="1" t="s">
        <v>3165</v>
      </c>
      <c r="C2067">
        <v>19</v>
      </c>
      <c r="D2067">
        <v>12</v>
      </c>
      <c r="E2067">
        <v>7</v>
      </c>
      <c r="F2067">
        <v>5</v>
      </c>
      <c r="G2067">
        <v>7</v>
      </c>
      <c r="H2067">
        <v>0</v>
      </c>
    </row>
    <row r="2068" spans="1:8" x14ac:dyDescent="0.3">
      <c r="A2068" t="s">
        <v>285</v>
      </c>
      <c r="B2068" s="1" t="s">
        <v>3165</v>
      </c>
      <c r="C2068">
        <v>87</v>
      </c>
      <c r="D2068">
        <v>45</v>
      </c>
      <c r="E2068">
        <v>42</v>
      </c>
      <c r="F2068">
        <v>24</v>
      </c>
      <c r="G2068">
        <v>21</v>
      </c>
      <c r="H2068">
        <v>0</v>
      </c>
    </row>
    <row r="2069" spans="1:8" x14ac:dyDescent="0.3">
      <c r="A2069" t="s">
        <v>288</v>
      </c>
      <c r="B2069" s="1" t="s">
        <v>3165</v>
      </c>
      <c r="C2069">
        <v>115</v>
      </c>
      <c r="D2069">
        <v>29</v>
      </c>
      <c r="E2069">
        <v>86</v>
      </c>
      <c r="F2069">
        <v>6</v>
      </c>
      <c r="G2069">
        <v>23</v>
      </c>
      <c r="H2069">
        <v>0</v>
      </c>
    </row>
    <row r="2070" spans="1:8" x14ac:dyDescent="0.3">
      <c r="A2070" t="s">
        <v>291</v>
      </c>
      <c r="B2070" s="1" t="s">
        <v>3165</v>
      </c>
      <c r="C2070">
        <v>5</v>
      </c>
      <c r="D2070">
        <v>4</v>
      </c>
      <c r="E2070">
        <v>1</v>
      </c>
      <c r="F2070">
        <v>4</v>
      </c>
      <c r="G2070">
        <v>0</v>
      </c>
      <c r="H2070">
        <v>0</v>
      </c>
    </row>
    <row r="2071" spans="1:8" x14ac:dyDescent="0.3">
      <c r="A2071" t="s">
        <v>295</v>
      </c>
      <c r="B2071" s="1" t="s">
        <v>3165</v>
      </c>
      <c r="C2071">
        <v>369</v>
      </c>
      <c r="D2071">
        <v>366</v>
      </c>
      <c r="E2071">
        <v>3</v>
      </c>
      <c r="F2071">
        <v>143</v>
      </c>
      <c r="G2071">
        <v>223</v>
      </c>
      <c r="H2071">
        <v>0</v>
      </c>
    </row>
    <row r="2072" spans="1:8" x14ac:dyDescent="0.3">
      <c r="A2072" t="s">
        <v>298</v>
      </c>
      <c r="B2072" s="1" t="s">
        <v>3165</v>
      </c>
      <c r="C2072">
        <v>468</v>
      </c>
      <c r="D2072">
        <v>48</v>
      </c>
      <c r="E2072">
        <v>420</v>
      </c>
      <c r="F2072">
        <v>28</v>
      </c>
      <c r="G2072">
        <v>20</v>
      </c>
      <c r="H2072">
        <v>0</v>
      </c>
    </row>
    <row r="2073" spans="1:8" x14ac:dyDescent="0.3">
      <c r="A2073" t="s">
        <v>301</v>
      </c>
      <c r="B2073" s="1" t="s">
        <v>3165</v>
      </c>
      <c r="C2073">
        <v>57</v>
      </c>
      <c r="D2073">
        <v>57</v>
      </c>
      <c r="E2073">
        <v>0</v>
      </c>
      <c r="F2073">
        <v>6</v>
      </c>
      <c r="G2073">
        <v>51</v>
      </c>
      <c r="H2073">
        <v>0</v>
      </c>
    </row>
    <row r="2074" spans="1:8" x14ac:dyDescent="0.3">
      <c r="A2074" t="s">
        <v>304</v>
      </c>
      <c r="B2074" s="1" t="s">
        <v>3165</v>
      </c>
      <c r="C2074">
        <v>14</v>
      </c>
      <c r="D2074">
        <v>8</v>
      </c>
      <c r="E2074">
        <v>6</v>
      </c>
      <c r="F2074">
        <v>8</v>
      </c>
      <c r="G2074">
        <v>0</v>
      </c>
      <c r="H2074">
        <v>0</v>
      </c>
    </row>
    <row r="2075" spans="1:8" x14ac:dyDescent="0.3">
      <c r="A2075" t="s">
        <v>307</v>
      </c>
      <c r="B2075" s="1" t="s">
        <v>3165</v>
      </c>
      <c r="C2075">
        <v>48</v>
      </c>
      <c r="D2075">
        <v>46</v>
      </c>
      <c r="E2075">
        <v>2</v>
      </c>
      <c r="F2075">
        <v>28</v>
      </c>
      <c r="G2075">
        <v>18</v>
      </c>
      <c r="H2075">
        <v>0</v>
      </c>
    </row>
    <row r="2076" spans="1:8" x14ac:dyDescent="0.3">
      <c r="A2076" t="s">
        <v>310</v>
      </c>
      <c r="B2076" s="1" t="s">
        <v>3165</v>
      </c>
      <c r="C2076">
        <v>17</v>
      </c>
      <c r="D2076">
        <v>11</v>
      </c>
      <c r="E2076">
        <v>6</v>
      </c>
      <c r="F2076">
        <v>9</v>
      </c>
      <c r="G2076">
        <v>2</v>
      </c>
      <c r="H2076">
        <v>0</v>
      </c>
    </row>
    <row r="2077" spans="1:8" x14ac:dyDescent="0.3">
      <c r="A2077" t="s">
        <v>313</v>
      </c>
      <c r="B2077" s="1" t="s">
        <v>3165</v>
      </c>
      <c r="C2077">
        <v>21</v>
      </c>
      <c r="D2077">
        <v>9</v>
      </c>
      <c r="E2077">
        <v>12</v>
      </c>
      <c r="F2077">
        <v>5</v>
      </c>
      <c r="G2077">
        <v>4</v>
      </c>
      <c r="H2077">
        <v>0</v>
      </c>
    </row>
    <row r="2078" spans="1:8" x14ac:dyDescent="0.3">
      <c r="A2078" t="s">
        <v>316</v>
      </c>
      <c r="B2078" s="1" t="s">
        <v>3165</v>
      </c>
      <c r="C2078">
        <v>29</v>
      </c>
      <c r="D2078">
        <v>17</v>
      </c>
      <c r="E2078">
        <v>12</v>
      </c>
      <c r="F2078">
        <v>8</v>
      </c>
      <c r="G2078">
        <v>9</v>
      </c>
      <c r="H2078">
        <v>0</v>
      </c>
    </row>
    <row r="2079" spans="1:8" x14ac:dyDescent="0.3">
      <c r="A2079" t="s">
        <v>319</v>
      </c>
      <c r="B2079" s="1" t="s">
        <v>3165</v>
      </c>
      <c r="C2079">
        <v>32</v>
      </c>
      <c r="D2079">
        <v>19</v>
      </c>
      <c r="E2079">
        <v>13</v>
      </c>
      <c r="F2079">
        <v>14</v>
      </c>
      <c r="G2079">
        <v>5</v>
      </c>
      <c r="H2079">
        <v>0</v>
      </c>
    </row>
    <row r="2080" spans="1:8" x14ac:dyDescent="0.3">
      <c r="A2080" t="s">
        <v>323</v>
      </c>
      <c r="B2080" s="1" t="s">
        <v>3165</v>
      </c>
      <c r="C2080">
        <v>21</v>
      </c>
      <c r="D2080">
        <v>6</v>
      </c>
      <c r="E2080">
        <v>15</v>
      </c>
      <c r="F2080">
        <v>5</v>
      </c>
      <c r="G2080">
        <v>1</v>
      </c>
      <c r="H2080">
        <v>0</v>
      </c>
    </row>
    <row r="2081" spans="1:8" x14ac:dyDescent="0.3">
      <c r="A2081" t="s">
        <v>327</v>
      </c>
      <c r="B2081" s="1" t="s">
        <v>3165</v>
      </c>
      <c r="C2081">
        <v>257</v>
      </c>
      <c r="D2081">
        <v>40</v>
      </c>
      <c r="E2081">
        <v>217</v>
      </c>
      <c r="F2081">
        <v>15</v>
      </c>
      <c r="G2081">
        <v>25</v>
      </c>
      <c r="H2081">
        <v>0</v>
      </c>
    </row>
    <row r="2082" spans="1:8" x14ac:dyDescent="0.3">
      <c r="A2082" t="s">
        <v>330</v>
      </c>
      <c r="B2082" s="1" t="s">
        <v>3165</v>
      </c>
      <c r="C2082">
        <v>413</v>
      </c>
      <c r="D2082">
        <v>224</v>
      </c>
      <c r="E2082">
        <v>189</v>
      </c>
      <c r="F2082">
        <v>87</v>
      </c>
      <c r="G2082">
        <v>133</v>
      </c>
      <c r="H2082">
        <v>4</v>
      </c>
    </row>
    <row r="2083" spans="1:8" x14ac:dyDescent="0.3">
      <c r="A2083" t="s">
        <v>334</v>
      </c>
      <c r="B2083" s="1" t="s">
        <v>3165</v>
      </c>
      <c r="C2083">
        <v>15</v>
      </c>
      <c r="D2083">
        <v>15</v>
      </c>
      <c r="E2083">
        <v>0</v>
      </c>
      <c r="F2083">
        <v>9</v>
      </c>
      <c r="G2083">
        <v>6</v>
      </c>
      <c r="H2083">
        <v>0</v>
      </c>
    </row>
    <row r="2084" spans="1:8" x14ac:dyDescent="0.3">
      <c r="A2084" t="s">
        <v>337</v>
      </c>
      <c r="B2084" s="1" t="s">
        <v>3165</v>
      </c>
      <c r="C2084">
        <v>58</v>
      </c>
      <c r="D2084">
        <v>55</v>
      </c>
      <c r="E2084">
        <v>3</v>
      </c>
      <c r="F2084">
        <v>26</v>
      </c>
      <c r="G2084">
        <v>29</v>
      </c>
      <c r="H2084">
        <v>0</v>
      </c>
    </row>
    <row r="2085" spans="1:8" x14ac:dyDescent="0.3">
      <c r="A2085" t="s">
        <v>340</v>
      </c>
      <c r="B2085" s="1" t="s">
        <v>3165</v>
      </c>
      <c r="C2085">
        <v>97</v>
      </c>
      <c r="D2085">
        <v>84</v>
      </c>
      <c r="E2085">
        <v>13</v>
      </c>
      <c r="F2085">
        <v>27</v>
      </c>
      <c r="G2085">
        <v>57</v>
      </c>
      <c r="H2085">
        <v>0</v>
      </c>
    </row>
    <row r="2086" spans="1:8" x14ac:dyDescent="0.3">
      <c r="A2086" t="s">
        <v>344</v>
      </c>
      <c r="B2086" s="1" t="s">
        <v>3165</v>
      </c>
      <c r="C2086">
        <v>157</v>
      </c>
      <c r="D2086">
        <v>138</v>
      </c>
      <c r="E2086">
        <v>19</v>
      </c>
      <c r="F2086">
        <v>51</v>
      </c>
      <c r="G2086">
        <v>87</v>
      </c>
      <c r="H2086">
        <v>0</v>
      </c>
    </row>
    <row r="2087" spans="1:8" x14ac:dyDescent="0.3">
      <c r="A2087" t="s">
        <v>347</v>
      </c>
      <c r="B2087" s="1" t="s">
        <v>3165</v>
      </c>
      <c r="C2087">
        <v>110</v>
      </c>
      <c r="D2087">
        <v>64</v>
      </c>
      <c r="E2087">
        <v>46</v>
      </c>
      <c r="F2087">
        <v>19</v>
      </c>
      <c r="G2087">
        <v>45</v>
      </c>
      <c r="H2087">
        <v>0</v>
      </c>
    </row>
    <row r="2088" spans="1:8" x14ac:dyDescent="0.3">
      <c r="A2088" t="s">
        <v>351</v>
      </c>
      <c r="B2088" s="1" t="s">
        <v>3165</v>
      </c>
      <c r="C2088">
        <v>24</v>
      </c>
      <c r="D2088">
        <v>24</v>
      </c>
      <c r="E2088">
        <v>0</v>
      </c>
      <c r="F2088">
        <v>7</v>
      </c>
      <c r="G2088">
        <v>17</v>
      </c>
      <c r="H2088">
        <v>0</v>
      </c>
    </row>
    <row r="2089" spans="1:8" x14ac:dyDescent="0.3">
      <c r="A2089" t="s">
        <v>354</v>
      </c>
      <c r="B2089" s="1" t="s">
        <v>3165</v>
      </c>
      <c r="C2089">
        <v>13</v>
      </c>
      <c r="D2089">
        <v>6</v>
      </c>
      <c r="E2089">
        <v>7</v>
      </c>
      <c r="F2089">
        <v>1</v>
      </c>
      <c r="G2089">
        <v>5</v>
      </c>
      <c r="H2089">
        <v>0</v>
      </c>
    </row>
    <row r="2090" spans="1:8" x14ac:dyDescent="0.3">
      <c r="A2090" t="s">
        <v>357</v>
      </c>
      <c r="B2090" s="1" t="s">
        <v>3165</v>
      </c>
      <c r="C2090">
        <v>11</v>
      </c>
      <c r="D2090">
        <v>9</v>
      </c>
      <c r="E2090">
        <v>2</v>
      </c>
      <c r="F2090">
        <v>7</v>
      </c>
      <c r="G2090">
        <v>2</v>
      </c>
      <c r="H2090">
        <v>0</v>
      </c>
    </row>
    <row r="2091" spans="1:8" x14ac:dyDescent="0.3">
      <c r="A2091" t="s">
        <v>360</v>
      </c>
      <c r="B2091" s="1" t="s">
        <v>3165</v>
      </c>
      <c r="C2091">
        <v>10</v>
      </c>
      <c r="D2091">
        <v>8</v>
      </c>
      <c r="E2091">
        <v>2</v>
      </c>
      <c r="F2091">
        <v>0</v>
      </c>
      <c r="G2091">
        <v>8</v>
      </c>
      <c r="H2091">
        <v>0</v>
      </c>
    </row>
    <row r="2092" spans="1:8" x14ac:dyDescent="0.3">
      <c r="A2092" t="s">
        <v>363</v>
      </c>
      <c r="B2092" s="1" t="s">
        <v>3165</v>
      </c>
      <c r="C2092">
        <v>7</v>
      </c>
      <c r="D2092">
        <v>6</v>
      </c>
      <c r="E2092">
        <v>1</v>
      </c>
      <c r="F2092">
        <v>3</v>
      </c>
      <c r="G2092">
        <v>3</v>
      </c>
      <c r="H2092">
        <v>0</v>
      </c>
    </row>
    <row r="2093" spans="1:8" x14ac:dyDescent="0.3">
      <c r="A2093" t="s">
        <v>366</v>
      </c>
      <c r="B2093" s="1" t="s">
        <v>3165</v>
      </c>
      <c r="C2093">
        <v>23</v>
      </c>
      <c r="D2093">
        <v>20</v>
      </c>
      <c r="E2093">
        <v>3</v>
      </c>
      <c r="F2093">
        <v>6</v>
      </c>
      <c r="G2093">
        <v>14</v>
      </c>
      <c r="H2093">
        <v>0</v>
      </c>
    </row>
    <row r="2094" spans="1:8" x14ac:dyDescent="0.3">
      <c r="A2094" t="s">
        <v>369</v>
      </c>
      <c r="B2094" s="1" t="s">
        <v>3165</v>
      </c>
      <c r="C2094">
        <v>12</v>
      </c>
      <c r="D2094">
        <v>11</v>
      </c>
      <c r="E2094">
        <v>1</v>
      </c>
      <c r="F2094">
        <v>3</v>
      </c>
      <c r="G2094">
        <v>0</v>
      </c>
      <c r="H2094">
        <v>8</v>
      </c>
    </row>
    <row r="2095" spans="1:8" x14ac:dyDescent="0.3">
      <c r="A2095" t="s">
        <v>372</v>
      </c>
      <c r="B2095" s="1" t="s">
        <v>3165</v>
      </c>
      <c r="C2095">
        <v>34</v>
      </c>
      <c r="D2095">
        <v>29</v>
      </c>
      <c r="E2095">
        <v>5</v>
      </c>
      <c r="F2095">
        <v>4</v>
      </c>
      <c r="G2095">
        <v>25</v>
      </c>
      <c r="H2095">
        <v>0</v>
      </c>
    </row>
    <row r="2096" spans="1:8" x14ac:dyDescent="0.3">
      <c r="A2096" t="s">
        <v>375</v>
      </c>
      <c r="B2096" s="1" t="s">
        <v>3165</v>
      </c>
      <c r="C2096">
        <v>2</v>
      </c>
      <c r="D2096">
        <v>2</v>
      </c>
      <c r="E2096">
        <v>0</v>
      </c>
      <c r="F2096">
        <v>2</v>
      </c>
      <c r="G2096">
        <v>0</v>
      </c>
      <c r="H2096">
        <v>0</v>
      </c>
    </row>
    <row r="2097" spans="1:8" x14ac:dyDescent="0.3">
      <c r="A2097" t="s">
        <v>378</v>
      </c>
      <c r="B2097" s="1" t="s">
        <v>3165</v>
      </c>
      <c r="C2097">
        <v>601</v>
      </c>
      <c r="D2097">
        <v>399</v>
      </c>
      <c r="E2097">
        <v>202</v>
      </c>
      <c r="F2097">
        <v>133</v>
      </c>
      <c r="G2097">
        <v>266</v>
      </c>
      <c r="H2097">
        <v>0</v>
      </c>
    </row>
    <row r="2098" spans="1:8" x14ac:dyDescent="0.3">
      <c r="A2098" t="s">
        <v>381</v>
      </c>
      <c r="B2098" s="1" t="s">
        <v>3165</v>
      </c>
      <c r="C2098">
        <v>81</v>
      </c>
      <c r="D2098">
        <v>74</v>
      </c>
      <c r="E2098">
        <v>7</v>
      </c>
      <c r="F2098">
        <v>18</v>
      </c>
      <c r="G2098">
        <v>44</v>
      </c>
      <c r="H2098">
        <v>12</v>
      </c>
    </row>
    <row r="2099" spans="1:8" x14ac:dyDescent="0.3">
      <c r="A2099" t="s">
        <v>384</v>
      </c>
      <c r="B2099" s="1" t="s">
        <v>3165</v>
      </c>
      <c r="C2099">
        <v>25</v>
      </c>
      <c r="D2099">
        <v>23</v>
      </c>
      <c r="E2099">
        <v>2</v>
      </c>
      <c r="F2099">
        <v>17</v>
      </c>
      <c r="G2099">
        <v>3</v>
      </c>
      <c r="H2099">
        <v>3</v>
      </c>
    </row>
    <row r="2100" spans="1:8" x14ac:dyDescent="0.3">
      <c r="A2100" t="s">
        <v>387</v>
      </c>
      <c r="B2100" s="1" t="s">
        <v>3165</v>
      </c>
      <c r="C2100">
        <v>22</v>
      </c>
      <c r="D2100">
        <v>21</v>
      </c>
      <c r="E2100">
        <v>1</v>
      </c>
      <c r="F2100">
        <v>6</v>
      </c>
      <c r="G2100">
        <v>15</v>
      </c>
      <c r="H2100">
        <v>0</v>
      </c>
    </row>
    <row r="2101" spans="1:8" x14ac:dyDescent="0.3">
      <c r="A2101" t="s">
        <v>390</v>
      </c>
      <c r="B2101" s="1" t="s">
        <v>3165</v>
      </c>
      <c r="C2101">
        <v>14</v>
      </c>
      <c r="D2101">
        <v>13</v>
      </c>
      <c r="E2101">
        <v>1</v>
      </c>
      <c r="F2101">
        <v>5</v>
      </c>
      <c r="G2101">
        <v>8</v>
      </c>
      <c r="H2101">
        <v>0</v>
      </c>
    </row>
    <row r="2102" spans="1:8" x14ac:dyDescent="0.3">
      <c r="A2102" t="s">
        <v>393</v>
      </c>
      <c r="B2102" s="1" t="s">
        <v>3165</v>
      </c>
      <c r="C2102">
        <v>1</v>
      </c>
      <c r="D2102">
        <v>1</v>
      </c>
      <c r="E2102">
        <v>0</v>
      </c>
      <c r="F2102">
        <v>1</v>
      </c>
      <c r="G2102">
        <v>0</v>
      </c>
      <c r="H2102">
        <v>0</v>
      </c>
    </row>
    <row r="2103" spans="1:8" x14ac:dyDescent="0.3">
      <c r="A2103" t="s">
        <v>396</v>
      </c>
      <c r="B2103" s="1" t="s">
        <v>3165</v>
      </c>
      <c r="C2103">
        <v>12</v>
      </c>
      <c r="D2103">
        <v>12</v>
      </c>
      <c r="E2103">
        <v>0</v>
      </c>
      <c r="F2103">
        <v>12</v>
      </c>
      <c r="G2103">
        <v>0</v>
      </c>
      <c r="H2103">
        <v>0</v>
      </c>
    </row>
    <row r="2104" spans="1:8" x14ac:dyDescent="0.3">
      <c r="A2104" t="s">
        <v>399</v>
      </c>
      <c r="B2104" s="1" t="s">
        <v>3165</v>
      </c>
      <c r="C2104">
        <v>17</v>
      </c>
      <c r="D2104">
        <v>16</v>
      </c>
      <c r="E2104">
        <v>1</v>
      </c>
      <c r="F2104">
        <v>16</v>
      </c>
      <c r="G2104">
        <v>0</v>
      </c>
      <c r="H2104">
        <v>0</v>
      </c>
    </row>
    <row r="2105" spans="1:8" x14ac:dyDescent="0.3">
      <c r="A2105" t="s">
        <v>402</v>
      </c>
      <c r="B2105" s="1" t="s">
        <v>3165</v>
      </c>
      <c r="C2105">
        <v>14</v>
      </c>
      <c r="D2105">
        <v>14</v>
      </c>
      <c r="E2105">
        <v>0</v>
      </c>
      <c r="F2105">
        <v>14</v>
      </c>
      <c r="G2105">
        <v>0</v>
      </c>
      <c r="H2105">
        <v>0</v>
      </c>
    </row>
    <row r="2106" spans="1:8" x14ac:dyDescent="0.3">
      <c r="A2106" t="s">
        <v>405</v>
      </c>
      <c r="B2106" s="1" t="s">
        <v>3165</v>
      </c>
      <c r="C2106">
        <v>5</v>
      </c>
      <c r="D2106">
        <v>5</v>
      </c>
      <c r="E2106">
        <v>0</v>
      </c>
      <c r="F2106">
        <v>3</v>
      </c>
      <c r="G2106">
        <v>2</v>
      </c>
      <c r="H2106">
        <v>0</v>
      </c>
    </row>
    <row r="2107" spans="1:8" x14ac:dyDescent="0.3">
      <c r="A2107" t="s">
        <v>408</v>
      </c>
      <c r="B2107" s="1" t="s">
        <v>3165</v>
      </c>
      <c r="C2107">
        <v>21</v>
      </c>
      <c r="D2107">
        <v>20</v>
      </c>
      <c r="E2107">
        <v>1</v>
      </c>
      <c r="F2107">
        <v>14</v>
      </c>
      <c r="G2107">
        <v>6</v>
      </c>
      <c r="H2107">
        <v>0</v>
      </c>
    </row>
    <row r="2108" spans="1:8" x14ac:dyDescent="0.3">
      <c r="A2108" t="s">
        <v>412</v>
      </c>
      <c r="B2108" s="1" t="s">
        <v>3165</v>
      </c>
      <c r="C2108">
        <v>337</v>
      </c>
      <c r="D2108">
        <v>297</v>
      </c>
      <c r="E2108">
        <v>40</v>
      </c>
      <c r="F2108">
        <v>140</v>
      </c>
      <c r="G2108">
        <v>135</v>
      </c>
      <c r="H2108">
        <v>22</v>
      </c>
    </row>
    <row r="2109" spans="1:8" x14ac:dyDescent="0.3">
      <c r="A2109" t="s">
        <v>415</v>
      </c>
      <c r="B2109" s="1" t="s">
        <v>3165</v>
      </c>
      <c r="C2109">
        <v>326</v>
      </c>
      <c r="D2109">
        <v>317</v>
      </c>
      <c r="E2109">
        <v>9</v>
      </c>
      <c r="F2109">
        <v>49</v>
      </c>
      <c r="G2109">
        <v>267</v>
      </c>
      <c r="H2109">
        <v>1</v>
      </c>
    </row>
    <row r="2110" spans="1:8" x14ac:dyDescent="0.3">
      <c r="A2110" t="s">
        <v>419</v>
      </c>
      <c r="B2110" s="1" t="s">
        <v>3165</v>
      </c>
      <c r="C2110">
        <v>46</v>
      </c>
      <c r="D2110">
        <v>31</v>
      </c>
      <c r="E2110">
        <v>15</v>
      </c>
      <c r="F2110">
        <v>20</v>
      </c>
      <c r="G2110">
        <v>9</v>
      </c>
      <c r="H2110">
        <v>2</v>
      </c>
    </row>
    <row r="2111" spans="1:8" x14ac:dyDescent="0.3">
      <c r="A2111" t="s">
        <v>422</v>
      </c>
      <c r="B2111" s="1" t="s">
        <v>3165</v>
      </c>
      <c r="C2111">
        <v>40</v>
      </c>
      <c r="D2111">
        <v>31</v>
      </c>
      <c r="E2111">
        <v>9</v>
      </c>
      <c r="F2111">
        <v>28</v>
      </c>
      <c r="G2111">
        <v>3</v>
      </c>
      <c r="H2111">
        <v>0</v>
      </c>
    </row>
    <row r="2112" spans="1:8" x14ac:dyDescent="0.3">
      <c r="A2112" t="s">
        <v>425</v>
      </c>
      <c r="B2112" s="1" t="s">
        <v>3165</v>
      </c>
      <c r="C2112">
        <v>2</v>
      </c>
      <c r="D2112">
        <v>2</v>
      </c>
      <c r="E2112">
        <v>0</v>
      </c>
      <c r="F2112">
        <v>1</v>
      </c>
      <c r="G2112">
        <v>1</v>
      </c>
      <c r="H2112">
        <v>0</v>
      </c>
    </row>
    <row r="2113" spans="1:8" x14ac:dyDescent="0.3">
      <c r="A2113" t="s">
        <v>428</v>
      </c>
      <c r="B2113" s="1" t="s">
        <v>3165</v>
      </c>
      <c r="C2113">
        <v>41</v>
      </c>
      <c r="D2113">
        <v>40</v>
      </c>
      <c r="E2113">
        <v>1</v>
      </c>
      <c r="F2113">
        <v>4</v>
      </c>
      <c r="G2113">
        <v>36</v>
      </c>
      <c r="H2113">
        <v>0</v>
      </c>
    </row>
    <row r="2114" spans="1:8" x14ac:dyDescent="0.3">
      <c r="A2114" t="s">
        <v>432</v>
      </c>
      <c r="B2114" s="1" t="s">
        <v>3165</v>
      </c>
      <c r="C2114">
        <v>164</v>
      </c>
      <c r="D2114">
        <v>130</v>
      </c>
      <c r="E2114">
        <v>34</v>
      </c>
      <c r="F2114">
        <v>62</v>
      </c>
      <c r="G2114">
        <v>68</v>
      </c>
      <c r="H2114">
        <v>0</v>
      </c>
    </row>
    <row r="2115" spans="1:8" x14ac:dyDescent="0.3">
      <c r="A2115" t="s">
        <v>435</v>
      </c>
      <c r="B2115" s="1" t="s">
        <v>3165</v>
      </c>
      <c r="C2115">
        <v>191</v>
      </c>
      <c r="D2115">
        <v>167</v>
      </c>
      <c r="E2115">
        <v>24</v>
      </c>
      <c r="F2115">
        <v>40</v>
      </c>
      <c r="G2115">
        <v>127</v>
      </c>
      <c r="H2115">
        <v>0</v>
      </c>
    </row>
    <row r="2116" spans="1:8" x14ac:dyDescent="0.3">
      <c r="A2116" t="s">
        <v>438</v>
      </c>
      <c r="B2116" s="1" t="s">
        <v>3165</v>
      </c>
      <c r="C2116">
        <v>157</v>
      </c>
      <c r="D2116">
        <v>155</v>
      </c>
      <c r="E2116">
        <v>2</v>
      </c>
      <c r="F2116">
        <v>57</v>
      </c>
      <c r="G2116">
        <v>98</v>
      </c>
      <c r="H2116">
        <v>0</v>
      </c>
    </row>
    <row r="2117" spans="1:8" x14ac:dyDescent="0.3">
      <c r="A2117" t="s">
        <v>442</v>
      </c>
      <c r="B2117" s="1" t="s">
        <v>3165</v>
      </c>
      <c r="C2117">
        <v>38</v>
      </c>
      <c r="D2117">
        <v>27</v>
      </c>
      <c r="E2117">
        <v>11</v>
      </c>
      <c r="F2117">
        <v>10</v>
      </c>
      <c r="G2117">
        <v>17</v>
      </c>
      <c r="H2117">
        <v>0</v>
      </c>
    </row>
    <row r="2118" spans="1:8" x14ac:dyDescent="0.3">
      <c r="A2118" t="s">
        <v>445</v>
      </c>
      <c r="B2118" s="1" t="s">
        <v>3165</v>
      </c>
      <c r="C2118">
        <v>105</v>
      </c>
      <c r="D2118">
        <v>105</v>
      </c>
      <c r="E2118">
        <v>0</v>
      </c>
      <c r="F2118">
        <v>39</v>
      </c>
      <c r="G2118">
        <v>41</v>
      </c>
      <c r="H2118">
        <v>25</v>
      </c>
    </row>
    <row r="2119" spans="1:8" x14ac:dyDescent="0.3">
      <c r="A2119" t="s">
        <v>448</v>
      </c>
      <c r="B2119" s="1" t="s">
        <v>3165</v>
      </c>
      <c r="C2119">
        <v>92</v>
      </c>
      <c r="D2119">
        <v>85</v>
      </c>
      <c r="E2119">
        <v>7</v>
      </c>
      <c r="F2119">
        <v>21</v>
      </c>
      <c r="G2119">
        <v>64</v>
      </c>
      <c r="H2119">
        <v>0</v>
      </c>
    </row>
    <row r="2120" spans="1:8" x14ac:dyDescent="0.3">
      <c r="A2120" t="s">
        <v>451</v>
      </c>
      <c r="B2120" s="1" t="s">
        <v>3165</v>
      </c>
      <c r="C2120">
        <v>6</v>
      </c>
      <c r="D2120">
        <v>5</v>
      </c>
      <c r="E2120">
        <v>1</v>
      </c>
      <c r="F2120">
        <v>4</v>
      </c>
      <c r="G2120">
        <v>1</v>
      </c>
      <c r="H2120">
        <v>0</v>
      </c>
    </row>
    <row r="2121" spans="1:8" x14ac:dyDescent="0.3">
      <c r="A2121" t="s">
        <v>454</v>
      </c>
      <c r="B2121" s="1" t="s">
        <v>3165</v>
      </c>
      <c r="C2121">
        <v>39</v>
      </c>
      <c r="D2121">
        <v>33</v>
      </c>
      <c r="E2121">
        <v>6</v>
      </c>
      <c r="F2121">
        <v>3</v>
      </c>
      <c r="G2121">
        <v>30</v>
      </c>
      <c r="H2121">
        <v>0</v>
      </c>
    </row>
    <row r="2122" spans="1:8" x14ac:dyDescent="0.3">
      <c r="A2122" t="s">
        <v>457</v>
      </c>
      <c r="B2122" s="1" t="s">
        <v>3165</v>
      </c>
      <c r="C2122">
        <v>33</v>
      </c>
      <c r="D2122">
        <v>27</v>
      </c>
      <c r="E2122">
        <v>6</v>
      </c>
      <c r="F2122">
        <v>23</v>
      </c>
      <c r="G2122">
        <v>4</v>
      </c>
      <c r="H2122">
        <v>0</v>
      </c>
    </row>
    <row r="2123" spans="1:8" x14ac:dyDescent="0.3">
      <c r="A2123" t="s">
        <v>460</v>
      </c>
      <c r="B2123" s="1" t="s">
        <v>3165</v>
      </c>
      <c r="C2123">
        <v>87</v>
      </c>
      <c r="D2123">
        <v>81</v>
      </c>
      <c r="E2123">
        <v>6</v>
      </c>
      <c r="F2123">
        <v>13</v>
      </c>
      <c r="G2123">
        <v>68</v>
      </c>
      <c r="H2123">
        <v>0</v>
      </c>
    </row>
    <row r="2124" spans="1:8" x14ac:dyDescent="0.3">
      <c r="A2124" t="s">
        <v>464</v>
      </c>
      <c r="B2124" s="1" t="s">
        <v>3165</v>
      </c>
      <c r="C2124">
        <v>222</v>
      </c>
      <c r="D2124">
        <v>217</v>
      </c>
      <c r="E2124">
        <v>5</v>
      </c>
      <c r="F2124">
        <v>56</v>
      </c>
      <c r="G2124">
        <v>145</v>
      </c>
      <c r="H2124">
        <v>16</v>
      </c>
    </row>
    <row r="2125" spans="1:8" x14ac:dyDescent="0.3">
      <c r="A2125" t="s">
        <v>467</v>
      </c>
      <c r="B2125" s="1" t="s">
        <v>3165</v>
      </c>
      <c r="C2125">
        <v>2</v>
      </c>
      <c r="D2125">
        <v>2</v>
      </c>
      <c r="E2125">
        <v>0</v>
      </c>
      <c r="F2125">
        <v>2</v>
      </c>
      <c r="G2125">
        <v>0</v>
      </c>
      <c r="H2125">
        <v>0</v>
      </c>
    </row>
    <row r="2126" spans="1:8" x14ac:dyDescent="0.3">
      <c r="A2126" t="s">
        <v>470</v>
      </c>
      <c r="B2126" s="1" t="s">
        <v>3165</v>
      </c>
      <c r="C2126">
        <v>23</v>
      </c>
      <c r="D2126">
        <v>17</v>
      </c>
      <c r="E2126">
        <v>6</v>
      </c>
      <c r="F2126">
        <v>10</v>
      </c>
      <c r="G2126">
        <v>7</v>
      </c>
      <c r="H2126">
        <v>0</v>
      </c>
    </row>
    <row r="2127" spans="1:8" x14ac:dyDescent="0.3">
      <c r="A2127" t="s">
        <v>473</v>
      </c>
      <c r="B2127" s="1" t="s">
        <v>3165</v>
      </c>
      <c r="C2127">
        <v>25</v>
      </c>
      <c r="D2127">
        <v>25</v>
      </c>
      <c r="E2127">
        <v>0</v>
      </c>
      <c r="F2127">
        <v>15</v>
      </c>
      <c r="G2127">
        <v>10</v>
      </c>
      <c r="H2127">
        <v>0</v>
      </c>
    </row>
    <row r="2128" spans="1:8" x14ac:dyDescent="0.3">
      <c r="A2128" t="s">
        <v>476</v>
      </c>
      <c r="B2128" s="1" t="s">
        <v>3165</v>
      </c>
      <c r="C2128">
        <v>61</v>
      </c>
      <c r="D2128">
        <v>56</v>
      </c>
      <c r="E2128">
        <v>5</v>
      </c>
      <c r="F2128">
        <v>2</v>
      </c>
      <c r="G2128">
        <v>54</v>
      </c>
      <c r="H2128">
        <v>0</v>
      </c>
    </row>
    <row r="2129" spans="1:8" x14ac:dyDescent="0.3">
      <c r="A2129" t="s">
        <v>479</v>
      </c>
      <c r="B2129" s="1" t="s">
        <v>3165</v>
      </c>
      <c r="C2129">
        <v>160</v>
      </c>
      <c r="D2129">
        <v>159</v>
      </c>
      <c r="E2129">
        <v>1</v>
      </c>
      <c r="F2129">
        <v>10</v>
      </c>
      <c r="G2129">
        <v>149</v>
      </c>
      <c r="H2129">
        <v>0</v>
      </c>
    </row>
    <row r="2130" spans="1:8" x14ac:dyDescent="0.3">
      <c r="A2130" t="s">
        <v>482</v>
      </c>
      <c r="B2130" s="1" t="s">
        <v>3165</v>
      </c>
      <c r="C2130">
        <v>266</v>
      </c>
      <c r="D2130">
        <v>265</v>
      </c>
      <c r="E2130">
        <v>1</v>
      </c>
      <c r="F2130">
        <v>24</v>
      </c>
      <c r="G2130">
        <v>241</v>
      </c>
      <c r="H2130">
        <v>0</v>
      </c>
    </row>
    <row r="2131" spans="1:8" x14ac:dyDescent="0.3">
      <c r="A2131" t="s">
        <v>485</v>
      </c>
      <c r="B2131" s="1" t="s">
        <v>3165</v>
      </c>
      <c r="C2131">
        <v>36</v>
      </c>
      <c r="D2131">
        <v>36</v>
      </c>
      <c r="E2131">
        <v>0</v>
      </c>
      <c r="F2131">
        <v>7</v>
      </c>
      <c r="G2131">
        <v>29</v>
      </c>
      <c r="H2131">
        <v>0</v>
      </c>
    </row>
    <row r="2132" spans="1:8" x14ac:dyDescent="0.3">
      <c r="A2132" t="s">
        <v>488</v>
      </c>
      <c r="B2132" s="1" t="s">
        <v>3165</v>
      </c>
      <c r="C2132">
        <v>7</v>
      </c>
      <c r="D2132">
        <v>7</v>
      </c>
      <c r="E2132">
        <v>0</v>
      </c>
      <c r="F2132">
        <v>4</v>
      </c>
      <c r="G2132">
        <v>3</v>
      </c>
      <c r="H2132">
        <v>0</v>
      </c>
    </row>
    <row r="2133" spans="1:8" x14ac:dyDescent="0.3">
      <c r="A2133" t="s">
        <v>491</v>
      </c>
      <c r="B2133" s="1" t="s">
        <v>3165</v>
      </c>
      <c r="C2133">
        <v>31</v>
      </c>
      <c r="D2133">
        <v>28</v>
      </c>
      <c r="E2133">
        <v>3</v>
      </c>
      <c r="F2133">
        <v>3</v>
      </c>
      <c r="G2133">
        <v>25</v>
      </c>
      <c r="H2133">
        <v>0</v>
      </c>
    </row>
    <row r="2134" spans="1:8" x14ac:dyDescent="0.3">
      <c r="A2134" t="s">
        <v>494</v>
      </c>
      <c r="B2134" s="1" t="s">
        <v>3165</v>
      </c>
      <c r="C2134">
        <v>60</v>
      </c>
      <c r="D2134">
        <v>59</v>
      </c>
      <c r="E2134">
        <v>1</v>
      </c>
      <c r="F2134">
        <v>43</v>
      </c>
      <c r="G2134">
        <v>16</v>
      </c>
      <c r="H2134">
        <v>0</v>
      </c>
    </row>
    <row r="2135" spans="1:8" x14ac:dyDescent="0.3">
      <c r="A2135" t="s">
        <v>497</v>
      </c>
      <c r="B2135" s="1" t="s">
        <v>3165</v>
      </c>
      <c r="C2135">
        <v>5</v>
      </c>
      <c r="D2135">
        <v>1</v>
      </c>
      <c r="E2135">
        <v>4</v>
      </c>
      <c r="F2135">
        <v>1</v>
      </c>
      <c r="G2135">
        <v>0</v>
      </c>
      <c r="H2135">
        <v>0</v>
      </c>
    </row>
    <row r="2136" spans="1:8" x14ac:dyDescent="0.3">
      <c r="A2136" t="s">
        <v>500</v>
      </c>
      <c r="B2136" s="1" t="s">
        <v>3165</v>
      </c>
      <c r="C2136">
        <v>17</v>
      </c>
      <c r="D2136">
        <v>14</v>
      </c>
      <c r="E2136">
        <v>3</v>
      </c>
      <c r="F2136">
        <v>13</v>
      </c>
      <c r="G2136">
        <v>1</v>
      </c>
      <c r="H2136">
        <v>0</v>
      </c>
    </row>
    <row r="2137" spans="1:8" x14ac:dyDescent="0.3">
      <c r="A2137" t="s">
        <v>503</v>
      </c>
      <c r="B2137" s="1" t="s">
        <v>3165</v>
      </c>
      <c r="C2137">
        <v>28</v>
      </c>
      <c r="D2137">
        <v>28</v>
      </c>
      <c r="E2137">
        <v>0</v>
      </c>
      <c r="F2137">
        <v>1</v>
      </c>
      <c r="G2137">
        <v>27</v>
      </c>
      <c r="H2137">
        <v>0</v>
      </c>
    </row>
    <row r="2138" spans="1:8" x14ac:dyDescent="0.3">
      <c r="A2138" t="s">
        <v>506</v>
      </c>
      <c r="B2138" s="1" t="s">
        <v>3165</v>
      </c>
      <c r="C2138">
        <v>6</v>
      </c>
      <c r="D2138">
        <v>1</v>
      </c>
      <c r="E2138">
        <v>5</v>
      </c>
      <c r="F2138">
        <v>0</v>
      </c>
      <c r="G2138">
        <v>1</v>
      </c>
      <c r="H2138">
        <v>0</v>
      </c>
    </row>
    <row r="2139" spans="1:8" x14ac:dyDescent="0.3">
      <c r="A2139" t="s">
        <v>510</v>
      </c>
      <c r="B2139" s="1" t="s">
        <v>3165</v>
      </c>
      <c r="C2139">
        <v>1</v>
      </c>
      <c r="D2139">
        <v>1</v>
      </c>
      <c r="E2139">
        <v>0</v>
      </c>
      <c r="F2139">
        <v>1</v>
      </c>
      <c r="G2139">
        <v>0</v>
      </c>
      <c r="H2139">
        <v>0</v>
      </c>
    </row>
    <row r="2140" spans="1:8" x14ac:dyDescent="0.3">
      <c r="A2140" t="s">
        <v>513</v>
      </c>
      <c r="B2140" s="1" t="s">
        <v>3165</v>
      </c>
      <c r="C2140">
        <v>269</v>
      </c>
      <c r="D2140">
        <v>234</v>
      </c>
      <c r="E2140">
        <v>35</v>
      </c>
      <c r="F2140">
        <v>46</v>
      </c>
      <c r="G2140">
        <v>187</v>
      </c>
      <c r="H2140">
        <v>1</v>
      </c>
    </row>
    <row r="2141" spans="1:8" x14ac:dyDescent="0.3">
      <c r="A2141" t="s">
        <v>516</v>
      </c>
      <c r="B2141" s="1" t="s">
        <v>3165</v>
      </c>
      <c r="C2141">
        <v>9</v>
      </c>
      <c r="D2141">
        <v>9</v>
      </c>
      <c r="E2141">
        <v>0</v>
      </c>
      <c r="F2141">
        <v>6</v>
      </c>
      <c r="G2141">
        <v>3</v>
      </c>
      <c r="H2141">
        <v>0</v>
      </c>
    </row>
    <row r="2142" spans="1:8" x14ac:dyDescent="0.3">
      <c r="A2142" t="s">
        <v>519</v>
      </c>
      <c r="B2142" s="1" t="s">
        <v>3165</v>
      </c>
      <c r="C2142">
        <v>28</v>
      </c>
      <c r="D2142">
        <v>23</v>
      </c>
      <c r="E2142">
        <v>5</v>
      </c>
      <c r="F2142">
        <v>14</v>
      </c>
      <c r="G2142">
        <v>9</v>
      </c>
      <c r="H2142">
        <v>0</v>
      </c>
    </row>
    <row r="2143" spans="1:8" x14ac:dyDescent="0.3">
      <c r="A2143" t="s">
        <v>522</v>
      </c>
      <c r="B2143" s="1" t="s">
        <v>3165</v>
      </c>
      <c r="C2143">
        <v>7</v>
      </c>
      <c r="D2143">
        <v>6</v>
      </c>
      <c r="E2143">
        <v>1</v>
      </c>
      <c r="F2143">
        <v>6</v>
      </c>
      <c r="G2143">
        <v>0</v>
      </c>
      <c r="H2143">
        <v>0</v>
      </c>
    </row>
    <row r="2144" spans="1:8" x14ac:dyDescent="0.3">
      <c r="A2144" t="s">
        <v>525</v>
      </c>
      <c r="B2144" s="1" t="s">
        <v>3165</v>
      </c>
      <c r="C2144">
        <v>41</v>
      </c>
      <c r="D2144">
        <v>17</v>
      </c>
      <c r="E2144">
        <v>24</v>
      </c>
      <c r="F2144">
        <v>17</v>
      </c>
      <c r="G2144">
        <v>0</v>
      </c>
      <c r="H2144">
        <v>0</v>
      </c>
    </row>
    <row r="2145" spans="1:8" x14ac:dyDescent="0.3">
      <c r="A2145" t="s">
        <v>528</v>
      </c>
      <c r="B2145" s="1" t="s">
        <v>3165</v>
      </c>
      <c r="C2145">
        <v>3</v>
      </c>
      <c r="D2145">
        <v>3</v>
      </c>
      <c r="E2145">
        <v>0</v>
      </c>
      <c r="F2145">
        <v>2</v>
      </c>
      <c r="G2145">
        <v>0</v>
      </c>
      <c r="H2145">
        <v>1</v>
      </c>
    </row>
    <row r="2146" spans="1:8" x14ac:dyDescent="0.3">
      <c r="A2146" t="s">
        <v>531</v>
      </c>
      <c r="B2146" s="1" t="s">
        <v>3165</v>
      </c>
      <c r="C2146">
        <v>44</v>
      </c>
      <c r="D2146">
        <v>37</v>
      </c>
      <c r="E2146">
        <v>7</v>
      </c>
      <c r="F2146">
        <v>1</v>
      </c>
      <c r="G2146">
        <v>36</v>
      </c>
      <c r="H2146">
        <v>0</v>
      </c>
    </row>
    <row r="2147" spans="1:8" x14ac:dyDescent="0.3">
      <c r="A2147" t="s">
        <v>534</v>
      </c>
      <c r="B2147" s="1" t="s">
        <v>3165</v>
      </c>
      <c r="C2147">
        <v>26</v>
      </c>
      <c r="D2147">
        <v>9</v>
      </c>
      <c r="E2147">
        <v>17</v>
      </c>
      <c r="F2147">
        <v>7</v>
      </c>
      <c r="G2147">
        <v>2</v>
      </c>
      <c r="H2147">
        <v>0</v>
      </c>
    </row>
    <row r="2148" spans="1:8" x14ac:dyDescent="0.3">
      <c r="A2148" t="s">
        <v>537</v>
      </c>
      <c r="B2148" s="1" t="s">
        <v>3165</v>
      </c>
      <c r="C2148">
        <v>12</v>
      </c>
      <c r="D2148">
        <v>8</v>
      </c>
      <c r="E2148">
        <v>4</v>
      </c>
      <c r="F2148">
        <v>5</v>
      </c>
      <c r="G2148">
        <v>3</v>
      </c>
      <c r="H2148">
        <v>0</v>
      </c>
    </row>
    <row r="2149" spans="1:8" x14ac:dyDescent="0.3">
      <c r="A2149" t="s">
        <v>540</v>
      </c>
      <c r="B2149" s="1" t="s">
        <v>3165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</row>
    <row r="2150" spans="1:8" x14ac:dyDescent="0.3">
      <c r="A2150" t="s">
        <v>543</v>
      </c>
      <c r="B2150" s="1" t="s">
        <v>3165</v>
      </c>
      <c r="C2150">
        <v>7</v>
      </c>
      <c r="D2150">
        <v>4</v>
      </c>
      <c r="E2150">
        <v>3</v>
      </c>
      <c r="F2150">
        <v>4</v>
      </c>
      <c r="G2150">
        <v>0</v>
      </c>
      <c r="H2150">
        <v>0</v>
      </c>
    </row>
    <row r="2151" spans="1:8" x14ac:dyDescent="0.3">
      <c r="A2151" t="s">
        <v>546</v>
      </c>
      <c r="B2151" s="1" t="s">
        <v>3165</v>
      </c>
      <c r="C2151">
        <v>46</v>
      </c>
      <c r="D2151">
        <v>37</v>
      </c>
      <c r="E2151">
        <v>9</v>
      </c>
      <c r="F2151">
        <v>8</v>
      </c>
      <c r="G2151">
        <v>29</v>
      </c>
      <c r="H2151">
        <v>0</v>
      </c>
    </row>
    <row r="2152" spans="1:8" x14ac:dyDescent="0.3">
      <c r="A2152" t="s">
        <v>549</v>
      </c>
      <c r="B2152" s="1" t="s">
        <v>3165</v>
      </c>
      <c r="C2152">
        <v>19</v>
      </c>
      <c r="D2152">
        <v>17</v>
      </c>
      <c r="E2152">
        <v>2</v>
      </c>
      <c r="F2152">
        <v>14</v>
      </c>
      <c r="G2152">
        <v>3</v>
      </c>
      <c r="H2152">
        <v>0</v>
      </c>
    </row>
    <row r="2153" spans="1:8" x14ac:dyDescent="0.3">
      <c r="A2153" t="s">
        <v>552</v>
      </c>
      <c r="B2153" s="1" t="s">
        <v>3165</v>
      </c>
      <c r="C2153">
        <v>26</v>
      </c>
      <c r="D2153">
        <v>19</v>
      </c>
      <c r="E2153">
        <v>7</v>
      </c>
      <c r="F2153">
        <v>19</v>
      </c>
      <c r="G2153">
        <v>0</v>
      </c>
      <c r="H2153">
        <v>0</v>
      </c>
    </row>
    <row r="2154" spans="1:8" x14ac:dyDescent="0.3">
      <c r="A2154" t="s">
        <v>555</v>
      </c>
      <c r="B2154" s="1" t="s">
        <v>3165</v>
      </c>
      <c r="C2154">
        <v>17</v>
      </c>
      <c r="D2154">
        <v>12</v>
      </c>
      <c r="E2154">
        <v>5</v>
      </c>
      <c r="F2154">
        <v>7</v>
      </c>
      <c r="G2154">
        <v>4</v>
      </c>
      <c r="H2154">
        <v>1</v>
      </c>
    </row>
    <row r="2155" spans="1:8" x14ac:dyDescent="0.3">
      <c r="A2155" t="s">
        <v>559</v>
      </c>
      <c r="B2155" s="1" t="s">
        <v>3165</v>
      </c>
      <c r="C2155">
        <v>146</v>
      </c>
      <c r="D2155">
        <v>125</v>
      </c>
      <c r="E2155">
        <v>21</v>
      </c>
      <c r="F2155">
        <v>63</v>
      </c>
      <c r="G2155">
        <v>62</v>
      </c>
      <c r="H2155">
        <v>0</v>
      </c>
    </row>
    <row r="2156" spans="1:8" x14ac:dyDescent="0.3">
      <c r="A2156" t="s">
        <v>563</v>
      </c>
      <c r="B2156" s="1" t="s">
        <v>3165</v>
      </c>
      <c r="C2156">
        <v>66</v>
      </c>
      <c r="D2156">
        <v>48</v>
      </c>
      <c r="E2156">
        <v>18</v>
      </c>
      <c r="F2156">
        <v>10</v>
      </c>
      <c r="G2156">
        <v>38</v>
      </c>
      <c r="H2156">
        <v>0</v>
      </c>
    </row>
    <row r="2157" spans="1:8" x14ac:dyDescent="0.3">
      <c r="A2157" t="s">
        <v>566</v>
      </c>
      <c r="B2157" s="1" t="s">
        <v>3165</v>
      </c>
      <c r="C2157">
        <v>354</v>
      </c>
      <c r="D2157">
        <v>336</v>
      </c>
      <c r="E2157">
        <v>18</v>
      </c>
      <c r="F2157">
        <v>43</v>
      </c>
      <c r="G2157">
        <v>277</v>
      </c>
      <c r="H2157">
        <v>16</v>
      </c>
    </row>
    <row r="2158" spans="1:8" x14ac:dyDescent="0.3">
      <c r="A2158" t="s">
        <v>569</v>
      </c>
      <c r="B2158" s="1" t="s">
        <v>3165</v>
      </c>
      <c r="C2158">
        <v>17</v>
      </c>
      <c r="D2158">
        <v>16</v>
      </c>
      <c r="E2158">
        <v>1</v>
      </c>
      <c r="F2158">
        <v>5</v>
      </c>
      <c r="G2158">
        <v>10</v>
      </c>
      <c r="H2158">
        <v>1</v>
      </c>
    </row>
    <row r="2159" spans="1:8" x14ac:dyDescent="0.3">
      <c r="A2159" t="s">
        <v>572</v>
      </c>
      <c r="B2159" s="1" t="s">
        <v>3165</v>
      </c>
      <c r="C2159">
        <v>55</v>
      </c>
      <c r="D2159">
        <v>55</v>
      </c>
      <c r="E2159">
        <v>0</v>
      </c>
      <c r="F2159">
        <v>11</v>
      </c>
      <c r="G2159">
        <v>31</v>
      </c>
      <c r="H2159">
        <v>13</v>
      </c>
    </row>
    <row r="2160" spans="1:8" x14ac:dyDescent="0.3">
      <c r="A2160" t="s">
        <v>575</v>
      </c>
      <c r="B2160" s="1" t="s">
        <v>3165</v>
      </c>
      <c r="C2160">
        <v>8</v>
      </c>
      <c r="D2160">
        <v>6</v>
      </c>
      <c r="E2160">
        <v>2</v>
      </c>
      <c r="F2160">
        <v>6</v>
      </c>
      <c r="G2160">
        <v>0</v>
      </c>
      <c r="H2160">
        <v>0</v>
      </c>
    </row>
    <row r="2161" spans="1:8" x14ac:dyDescent="0.3">
      <c r="A2161" t="s">
        <v>578</v>
      </c>
      <c r="B2161" s="1" t="s">
        <v>3165</v>
      </c>
      <c r="C2161">
        <v>20</v>
      </c>
      <c r="D2161">
        <v>16</v>
      </c>
      <c r="E2161">
        <v>4</v>
      </c>
      <c r="F2161">
        <v>16</v>
      </c>
      <c r="G2161">
        <v>0</v>
      </c>
      <c r="H2161">
        <v>0</v>
      </c>
    </row>
    <row r="2162" spans="1:8" x14ac:dyDescent="0.3">
      <c r="A2162" t="s">
        <v>581</v>
      </c>
      <c r="B2162" s="1" t="s">
        <v>3165</v>
      </c>
      <c r="C2162">
        <v>76</v>
      </c>
      <c r="D2162">
        <v>71</v>
      </c>
      <c r="E2162">
        <v>5</v>
      </c>
      <c r="F2162">
        <v>45</v>
      </c>
      <c r="G2162">
        <v>26</v>
      </c>
      <c r="H2162">
        <v>0</v>
      </c>
    </row>
    <row r="2163" spans="1:8" x14ac:dyDescent="0.3">
      <c r="A2163" t="s">
        <v>584</v>
      </c>
      <c r="B2163" s="1" t="s">
        <v>3165</v>
      </c>
      <c r="C2163">
        <v>14</v>
      </c>
      <c r="D2163">
        <v>14</v>
      </c>
      <c r="E2163">
        <v>0</v>
      </c>
      <c r="F2163">
        <v>11</v>
      </c>
      <c r="G2163">
        <v>3</v>
      </c>
      <c r="H2163">
        <v>0</v>
      </c>
    </row>
    <row r="2164" spans="1:8" x14ac:dyDescent="0.3">
      <c r="A2164" t="s">
        <v>587</v>
      </c>
      <c r="B2164" s="1" t="s">
        <v>3165</v>
      </c>
      <c r="C2164">
        <v>54</v>
      </c>
      <c r="D2164">
        <v>43</v>
      </c>
      <c r="E2164">
        <v>11</v>
      </c>
      <c r="F2164">
        <v>12</v>
      </c>
      <c r="G2164">
        <v>31</v>
      </c>
      <c r="H2164">
        <v>0</v>
      </c>
    </row>
    <row r="2165" spans="1:8" x14ac:dyDescent="0.3">
      <c r="A2165" t="s">
        <v>590</v>
      </c>
      <c r="B2165" s="1" t="s">
        <v>3165</v>
      </c>
      <c r="C2165">
        <v>41</v>
      </c>
      <c r="D2165">
        <v>41</v>
      </c>
      <c r="E2165">
        <v>0</v>
      </c>
      <c r="F2165">
        <v>20</v>
      </c>
      <c r="G2165">
        <v>21</v>
      </c>
      <c r="H2165">
        <v>0</v>
      </c>
    </row>
    <row r="2166" spans="1:8" x14ac:dyDescent="0.3">
      <c r="A2166" t="s">
        <v>593</v>
      </c>
      <c r="B2166" s="1" t="s">
        <v>3165</v>
      </c>
      <c r="C2166">
        <v>19</v>
      </c>
      <c r="D2166">
        <v>18</v>
      </c>
      <c r="E2166">
        <v>1</v>
      </c>
      <c r="F2166">
        <v>16</v>
      </c>
      <c r="G2166">
        <v>1</v>
      </c>
      <c r="H2166">
        <v>1</v>
      </c>
    </row>
    <row r="2167" spans="1:8" x14ac:dyDescent="0.3">
      <c r="A2167" t="s">
        <v>596</v>
      </c>
      <c r="B2167" s="1" t="s">
        <v>3165</v>
      </c>
      <c r="C2167">
        <v>2</v>
      </c>
      <c r="D2167">
        <v>2</v>
      </c>
      <c r="E2167">
        <v>0</v>
      </c>
      <c r="F2167">
        <v>2</v>
      </c>
      <c r="G2167">
        <v>0</v>
      </c>
      <c r="H2167">
        <v>0</v>
      </c>
    </row>
    <row r="2168" spans="1:8" x14ac:dyDescent="0.3">
      <c r="A2168" t="s">
        <v>599</v>
      </c>
      <c r="B2168" s="1" t="s">
        <v>3165</v>
      </c>
      <c r="C2168">
        <v>14</v>
      </c>
      <c r="D2168">
        <v>14</v>
      </c>
      <c r="E2168">
        <v>0</v>
      </c>
      <c r="F2168">
        <v>13</v>
      </c>
      <c r="G2168">
        <v>1</v>
      </c>
      <c r="H2168">
        <v>0</v>
      </c>
    </row>
    <row r="2169" spans="1:8" x14ac:dyDescent="0.3">
      <c r="A2169" t="s">
        <v>602</v>
      </c>
      <c r="B2169" s="1" t="s">
        <v>3165</v>
      </c>
      <c r="C2169">
        <v>2</v>
      </c>
      <c r="D2169">
        <v>2</v>
      </c>
      <c r="E2169">
        <v>0</v>
      </c>
      <c r="F2169">
        <v>0</v>
      </c>
      <c r="G2169">
        <v>2</v>
      </c>
      <c r="H2169">
        <v>0</v>
      </c>
    </row>
    <row r="2170" spans="1:8" x14ac:dyDescent="0.3">
      <c r="A2170" t="s">
        <v>605</v>
      </c>
      <c r="B2170" s="1" t="s">
        <v>3165</v>
      </c>
      <c r="C2170">
        <v>33</v>
      </c>
      <c r="D2170">
        <v>29</v>
      </c>
      <c r="E2170">
        <v>4</v>
      </c>
      <c r="F2170">
        <v>25</v>
      </c>
      <c r="G2170">
        <v>4</v>
      </c>
      <c r="H2170">
        <v>0</v>
      </c>
    </row>
    <row r="2171" spans="1:8" x14ac:dyDescent="0.3">
      <c r="A2171" t="s">
        <v>608</v>
      </c>
      <c r="B2171" s="1" t="s">
        <v>3165</v>
      </c>
      <c r="C2171">
        <v>27</v>
      </c>
      <c r="D2171">
        <v>27</v>
      </c>
      <c r="E2171">
        <v>0</v>
      </c>
      <c r="F2171">
        <v>1</v>
      </c>
      <c r="G2171">
        <v>26</v>
      </c>
      <c r="H2171">
        <v>0</v>
      </c>
    </row>
    <row r="2172" spans="1:8" x14ac:dyDescent="0.3">
      <c r="A2172" t="s">
        <v>611</v>
      </c>
      <c r="B2172" s="1" t="s">
        <v>3165</v>
      </c>
      <c r="C2172">
        <v>4</v>
      </c>
      <c r="D2172">
        <v>4</v>
      </c>
      <c r="E2172">
        <v>0</v>
      </c>
      <c r="F2172">
        <v>4</v>
      </c>
      <c r="G2172">
        <v>0</v>
      </c>
      <c r="H2172">
        <v>0</v>
      </c>
    </row>
    <row r="2173" spans="1:8" x14ac:dyDescent="0.3">
      <c r="A2173" t="s">
        <v>614</v>
      </c>
      <c r="B2173" s="1" t="s">
        <v>3165</v>
      </c>
      <c r="C2173">
        <v>5</v>
      </c>
      <c r="D2173">
        <v>5</v>
      </c>
      <c r="E2173">
        <v>0</v>
      </c>
      <c r="F2173">
        <v>5</v>
      </c>
      <c r="G2173">
        <v>0</v>
      </c>
      <c r="H2173">
        <v>0</v>
      </c>
    </row>
    <row r="2174" spans="1:8" x14ac:dyDescent="0.3">
      <c r="A2174" t="s">
        <v>617</v>
      </c>
      <c r="B2174" s="1" t="s">
        <v>3165</v>
      </c>
      <c r="C2174">
        <v>2</v>
      </c>
      <c r="D2174">
        <v>2</v>
      </c>
      <c r="E2174">
        <v>0</v>
      </c>
      <c r="F2174">
        <v>2</v>
      </c>
      <c r="G2174">
        <v>0</v>
      </c>
      <c r="H2174">
        <v>0</v>
      </c>
    </row>
    <row r="2175" spans="1:8" x14ac:dyDescent="0.3">
      <c r="A2175" t="s">
        <v>620</v>
      </c>
      <c r="B2175" s="1" t="s">
        <v>3165</v>
      </c>
      <c r="C2175">
        <v>8</v>
      </c>
      <c r="D2175">
        <v>8</v>
      </c>
      <c r="E2175">
        <v>0</v>
      </c>
      <c r="F2175">
        <v>6</v>
      </c>
      <c r="G2175">
        <v>2</v>
      </c>
      <c r="H2175">
        <v>0</v>
      </c>
    </row>
    <row r="2176" spans="1:8" x14ac:dyDescent="0.3">
      <c r="A2176" t="s">
        <v>623</v>
      </c>
      <c r="B2176" s="1" t="s">
        <v>3165</v>
      </c>
      <c r="C2176">
        <v>1</v>
      </c>
      <c r="D2176">
        <v>1</v>
      </c>
      <c r="E2176">
        <v>0</v>
      </c>
      <c r="F2176">
        <v>0</v>
      </c>
      <c r="G2176">
        <v>1</v>
      </c>
      <c r="H2176">
        <v>0</v>
      </c>
    </row>
    <row r="2177" spans="1:8" x14ac:dyDescent="0.3">
      <c r="A2177" t="s">
        <v>627</v>
      </c>
      <c r="B2177" s="1" t="s">
        <v>3165</v>
      </c>
      <c r="C2177">
        <v>137</v>
      </c>
      <c r="D2177">
        <v>126</v>
      </c>
      <c r="E2177">
        <v>11</v>
      </c>
      <c r="F2177">
        <v>67</v>
      </c>
      <c r="G2177">
        <v>59</v>
      </c>
      <c r="H2177">
        <v>0</v>
      </c>
    </row>
    <row r="2178" spans="1:8" x14ac:dyDescent="0.3">
      <c r="A2178" t="s">
        <v>630</v>
      </c>
      <c r="B2178" s="1" t="s">
        <v>3165</v>
      </c>
      <c r="C2178">
        <v>48</v>
      </c>
      <c r="D2178">
        <v>47</v>
      </c>
      <c r="E2178">
        <v>1</v>
      </c>
      <c r="F2178">
        <v>38</v>
      </c>
      <c r="G2178">
        <v>9</v>
      </c>
      <c r="H2178">
        <v>0</v>
      </c>
    </row>
    <row r="2179" spans="1:8" x14ac:dyDescent="0.3">
      <c r="A2179" t="s">
        <v>633</v>
      </c>
      <c r="B2179" s="1" t="s">
        <v>3165</v>
      </c>
      <c r="C2179">
        <v>9</v>
      </c>
      <c r="D2179">
        <v>6</v>
      </c>
      <c r="E2179">
        <v>3</v>
      </c>
      <c r="F2179">
        <v>6</v>
      </c>
      <c r="G2179">
        <v>0</v>
      </c>
      <c r="H2179">
        <v>0</v>
      </c>
    </row>
    <row r="2180" spans="1:8" x14ac:dyDescent="0.3">
      <c r="A2180" t="s">
        <v>636</v>
      </c>
      <c r="B2180" s="1" t="s">
        <v>3165</v>
      </c>
      <c r="C2180">
        <v>19</v>
      </c>
      <c r="D2180">
        <v>16</v>
      </c>
      <c r="E2180">
        <v>3</v>
      </c>
      <c r="F2180">
        <v>3</v>
      </c>
      <c r="G2180">
        <v>13</v>
      </c>
      <c r="H2180">
        <v>0</v>
      </c>
    </row>
    <row r="2181" spans="1:8" x14ac:dyDescent="0.3">
      <c r="A2181" t="s">
        <v>639</v>
      </c>
      <c r="B2181" s="1" t="s">
        <v>3165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</row>
    <row r="2182" spans="1:8" x14ac:dyDescent="0.3">
      <c r="A2182" t="s">
        <v>642</v>
      </c>
      <c r="B2182" s="1" t="s">
        <v>3165</v>
      </c>
      <c r="C2182">
        <v>25</v>
      </c>
      <c r="D2182">
        <v>24</v>
      </c>
      <c r="E2182">
        <v>1</v>
      </c>
      <c r="F2182">
        <v>5</v>
      </c>
      <c r="G2182">
        <v>19</v>
      </c>
      <c r="H2182">
        <v>0</v>
      </c>
    </row>
    <row r="2183" spans="1:8" x14ac:dyDescent="0.3">
      <c r="A2183" t="s">
        <v>645</v>
      </c>
      <c r="B2183" s="1" t="s">
        <v>3165</v>
      </c>
      <c r="C2183">
        <v>6</v>
      </c>
      <c r="D2183">
        <v>6</v>
      </c>
      <c r="E2183">
        <v>0</v>
      </c>
      <c r="F2183">
        <v>4</v>
      </c>
      <c r="G2183">
        <v>2</v>
      </c>
      <c r="H2183">
        <v>0</v>
      </c>
    </row>
    <row r="2184" spans="1:8" x14ac:dyDescent="0.3">
      <c r="A2184" t="s">
        <v>648</v>
      </c>
      <c r="B2184" s="1" t="s">
        <v>3165</v>
      </c>
      <c r="C2184">
        <v>8</v>
      </c>
      <c r="D2184">
        <v>7</v>
      </c>
      <c r="E2184">
        <v>1</v>
      </c>
      <c r="F2184">
        <v>6</v>
      </c>
      <c r="G2184">
        <v>1</v>
      </c>
      <c r="H2184">
        <v>0</v>
      </c>
    </row>
    <row r="2185" spans="1:8" x14ac:dyDescent="0.3">
      <c r="A2185" t="s">
        <v>651</v>
      </c>
      <c r="B2185" s="1" t="s">
        <v>3165</v>
      </c>
      <c r="C2185">
        <v>21</v>
      </c>
      <c r="D2185">
        <v>13</v>
      </c>
      <c r="E2185">
        <v>8</v>
      </c>
      <c r="F2185">
        <v>5</v>
      </c>
      <c r="G2185">
        <v>8</v>
      </c>
      <c r="H2185">
        <v>0</v>
      </c>
    </row>
    <row r="2186" spans="1:8" x14ac:dyDescent="0.3">
      <c r="A2186" t="s">
        <v>654</v>
      </c>
      <c r="B2186" s="1" t="s">
        <v>3165</v>
      </c>
      <c r="C2186">
        <v>6</v>
      </c>
      <c r="D2186">
        <v>3</v>
      </c>
      <c r="E2186">
        <v>3</v>
      </c>
      <c r="F2186">
        <v>1</v>
      </c>
      <c r="G2186">
        <v>2</v>
      </c>
      <c r="H2186">
        <v>0</v>
      </c>
    </row>
    <row r="2187" spans="1:8" x14ac:dyDescent="0.3">
      <c r="A2187" t="s">
        <v>658</v>
      </c>
      <c r="B2187" s="1" t="s">
        <v>3165</v>
      </c>
      <c r="C2187">
        <v>51</v>
      </c>
      <c r="D2187">
        <v>49</v>
      </c>
      <c r="E2187">
        <v>2</v>
      </c>
      <c r="F2187">
        <v>7</v>
      </c>
      <c r="G2187">
        <v>42</v>
      </c>
      <c r="H2187">
        <v>0</v>
      </c>
    </row>
    <row r="2188" spans="1:8" x14ac:dyDescent="0.3">
      <c r="A2188" t="s">
        <v>661</v>
      </c>
      <c r="B2188" s="1" t="s">
        <v>3165</v>
      </c>
      <c r="C2188">
        <v>140</v>
      </c>
      <c r="D2188">
        <v>137</v>
      </c>
      <c r="E2188">
        <v>3</v>
      </c>
      <c r="F2188">
        <v>26</v>
      </c>
      <c r="G2188">
        <v>111</v>
      </c>
      <c r="H2188">
        <v>0</v>
      </c>
    </row>
    <row r="2189" spans="1:8" x14ac:dyDescent="0.3">
      <c r="A2189" t="s">
        <v>664</v>
      </c>
      <c r="B2189" s="1" t="s">
        <v>3165</v>
      </c>
      <c r="C2189">
        <v>9</v>
      </c>
      <c r="D2189">
        <v>2</v>
      </c>
      <c r="E2189">
        <v>7</v>
      </c>
      <c r="F2189">
        <v>2</v>
      </c>
      <c r="G2189">
        <v>0</v>
      </c>
      <c r="H2189">
        <v>0</v>
      </c>
    </row>
    <row r="2190" spans="1:8" x14ac:dyDescent="0.3">
      <c r="A2190" t="s">
        <v>667</v>
      </c>
      <c r="B2190" s="1" t="s">
        <v>3165</v>
      </c>
      <c r="C2190">
        <v>29</v>
      </c>
      <c r="D2190">
        <v>7</v>
      </c>
      <c r="E2190">
        <v>22</v>
      </c>
      <c r="F2190">
        <v>6</v>
      </c>
      <c r="G2190">
        <v>1</v>
      </c>
      <c r="H2190">
        <v>0</v>
      </c>
    </row>
    <row r="2191" spans="1:8" x14ac:dyDescent="0.3">
      <c r="A2191" t="s">
        <v>670</v>
      </c>
      <c r="B2191" s="1" t="s">
        <v>3165</v>
      </c>
      <c r="C2191">
        <v>54</v>
      </c>
      <c r="D2191">
        <v>51</v>
      </c>
      <c r="E2191">
        <v>3</v>
      </c>
      <c r="F2191">
        <v>20</v>
      </c>
      <c r="G2191">
        <v>31</v>
      </c>
      <c r="H2191">
        <v>0</v>
      </c>
    </row>
    <row r="2192" spans="1:8" x14ac:dyDescent="0.3">
      <c r="A2192" t="s">
        <v>673</v>
      </c>
      <c r="B2192" s="1" t="s">
        <v>3165</v>
      </c>
      <c r="C2192">
        <v>20</v>
      </c>
      <c r="D2192">
        <v>18</v>
      </c>
      <c r="E2192">
        <v>2</v>
      </c>
      <c r="F2192">
        <v>9</v>
      </c>
      <c r="G2192">
        <v>7</v>
      </c>
      <c r="H2192">
        <v>2</v>
      </c>
    </row>
    <row r="2193" spans="1:8" x14ac:dyDescent="0.3">
      <c r="A2193" t="s">
        <v>1406</v>
      </c>
      <c r="B2193" s="1" t="s">
        <v>3165</v>
      </c>
      <c r="C2193">
        <v>197</v>
      </c>
      <c r="D2193">
        <v>176</v>
      </c>
      <c r="E2193">
        <v>21</v>
      </c>
      <c r="F2193">
        <v>62</v>
      </c>
      <c r="G2193">
        <v>100</v>
      </c>
      <c r="H2193">
        <v>14</v>
      </c>
    </row>
    <row r="2194" spans="1:8" x14ac:dyDescent="0.3">
      <c r="A2194" t="s">
        <v>679</v>
      </c>
      <c r="B2194" s="1" t="s">
        <v>3165</v>
      </c>
      <c r="C2194">
        <v>115</v>
      </c>
      <c r="D2194">
        <v>88</v>
      </c>
      <c r="E2194">
        <v>27</v>
      </c>
      <c r="F2194">
        <v>66</v>
      </c>
      <c r="G2194">
        <v>21</v>
      </c>
      <c r="H2194">
        <v>1</v>
      </c>
    </row>
    <row r="2195" spans="1:8" x14ac:dyDescent="0.3">
      <c r="A2195" t="s">
        <v>687</v>
      </c>
      <c r="B2195" s="1" t="s">
        <v>3165</v>
      </c>
      <c r="C2195">
        <v>65</v>
      </c>
      <c r="D2195">
        <v>17</v>
      </c>
      <c r="E2195">
        <v>48</v>
      </c>
      <c r="F2195">
        <v>8</v>
      </c>
      <c r="G2195">
        <v>9</v>
      </c>
      <c r="H2195">
        <v>0</v>
      </c>
    </row>
    <row r="2196" spans="1:8" x14ac:dyDescent="0.3">
      <c r="A2196" t="s">
        <v>690</v>
      </c>
      <c r="B2196" s="1" t="s">
        <v>3165</v>
      </c>
      <c r="C2196">
        <v>66</v>
      </c>
      <c r="D2196">
        <v>37</v>
      </c>
      <c r="E2196">
        <v>29</v>
      </c>
      <c r="F2196">
        <v>13</v>
      </c>
      <c r="G2196">
        <v>24</v>
      </c>
      <c r="H2196">
        <v>0</v>
      </c>
    </row>
    <row r="2197" spans="1:8" x14ac:dyDescent="0.3">
      <c r="A2197" t="s">
        <v>693</v>
      </c>
      <c r="B2197" s="1" t="s">
        <v>3165</v>
      </c>
      <c r="C2197">
        <v>13</v>
      </c>
      <c r="D2197">
        <v>4</v>
      </c>
      <c r="E2197">
        <v>9</v>
      </c>
      <c r="F2197">
        <v>4</v>
      </c>
      <c r="G2197">
        <v>0</v>
      </c>
      <c r="H2197">
        <v>0</v>
      </c>
    </row>
    <row r="2198" spans="1:8" x14ac:dyDescent="0.3">
      <c r="A2198" t="s">
        <v>697</v>
      </c>
      <c r="B2198" s="1" t="s">
        <v>3165</v>
      </c>
      <c r="C2198">
        <v>165</v>
      </c>
      <c r="D2198">
        <v>92</v>
      </c>
      <c r="E2198">
        <v>73</v>
      </c>
      <c r="F2198">
        <v>47</v>
      </c>
      <c r="G2198">
        <v>45</v>
      </c>
      <c r="H2198">
        <v>0</v>
      </c>
    </row>
    <row r="2199" spans="1:8" x14ac:dyDescent="0.3">
      <c r="A2199" t="s">
        <v>701</v>
      </c>
      <c r="B2199" s="1" t="s">
        <v>3165</v>
      </c>
      <c r="C2199">
        <v>67</v>
      </c>
      <c r="D2199">
        <v>61</v>
      </c>
      <c r="E2199">
        <v>6</v>
      </c>
      <c r="F2199">
        <v>29</v>
      </c>
      <c r="G2199">
        <v>32</v>
      </c>
      <c r="H2199">
        <v>0</v>
      </c>
    </row>
    <row r="2200" spans="1:8" x14ac:dyDescent="0.3">
      <c r="A2200" t="s">
        <v>704</v>
      </c>
      <c r="B2200" s="1" t="s">
        <v>3165</v>
      </c>
      <c r="C2200">
        <v>196</v>
      </c>
      <c r="D2200">
        <v>192</v>
      </c>
      <c r="E2200">
        <v>4</v>
      </c>
      <c r="F2200">
        <v>20</v>
      </c>
      <c r="G2200">
        <v>172</v>
      </c>
      <c r="H2200">
        <v>0</v>
      </c>
    </row>
    <row r="2201" spans="1:8" x14ac:dyDescent="0.3">
      <c r="A2201" t="s">
        <v>707</v>
      </c>
      <c r="B2201" s="1" t="s">
        <v>3165</v>
      </c>
      <c r="C2201">
        <v>71</v>
      </c>
      <c r="D2201">
        <v>70</v>
      </c>
      <c r="E2201">
        <v>1</v>
      </c>
      <c r="F2201">
        <v>27</v>
      </c>
      <c r="G2201">
        <v>43</v>
      </c>
      <c r="H2201">
        <v>0</v>
      </c>
    </row>
    <row r="2202" spans="1:8" x14ac:dyDescent="0.3">
      <c r="A2202" t="s">
        <v>710</v>
      </c>
      <c r="B2202" s="1" t="s">
        <v>3165</v>
      </c>
      <c r="C2202">
        <v>136</v>
      </c>
      <c r="D2202">
        <v>82</v>
      </c>
      <c r="E2202">
        <v>54</v>
      </c>
      <c r="F2202">
        <v>74</v>
      </c>
      <c r="G2202">
        <v>8</v>
      </c>
      <c r="H2202">
        <v>0</v>
      </c>
    </row>
    <row r="2203" spans="1:8" x14ac:dyDescent="0.3">
      <c r="A2203" t="s">
        <v>713</v>
      </c>
      <c r="B2203" s="1" t="s">
        <v>3165</v>
      </c>
      <c r="C2203">
        <v>66</v>
      </c>
      <c r="D2203">
        <v>66</v>
      </c>
      <c r="E2203">
        <v>0</v>
      </c>
      <c r="F2203">
        <v>27</v>
      </c>
      <c r="G2203">
        <v>39</v>
      </c>
      <c r="H2203">
        <v>0</v>
      </c>
    </row>
    <row r="2204" spans="1:8" x14ac:dyDescent="0.3">
      <c r="A2204" t="s">
        <v>716</v>
      </c>
      <c r="B2204" s="1" t="s">
        <v>3165</v>
      </c>
      <c r="C2204">
        <v>149</v>
      </c>
      <c r="D2204">
        <v>124</v>
      </c>
      <c r="E2204">
        <v>25</v>
      </c>
      <c r="F2204">
        <v>66</v>
      </c>
      <c r="G2204">
        <v>58</v>
      </c>
      <c r="H2204">
        <v>0</v>
      </c>
    </row>
    <row r="2205" spans="1:8" x14ac:dyDescent="0.3">
      <c r="A2205" t="s">
        <v>719</v>
      </c>
      <c r="B2205" s="1" t="s">
        <v>3165</v>
      </c>
      <c r="C2205">
        <v>52</v>
      </c>
      <c r="D2205">
        <v>33</v>
      </c>
      <c r="E2205">
        <v>19</v>
      </c>
      <c r="F2205">
        <v>15</v>
      </c>
      <c r="G2205">
        <v>18</v>
      </c>
      <c r="H2205">
        <v>0</v>
      </c>
    </row>
    <row r="2206" spans="1:8" x14ac:dyDescent="0.3">
      <c r="A2206" t="s">
        <v>722</v>
      </c>
      <c r="B2206" s="1" t="s">
        <v>3165</v>
      </c>
      <c r="C2206">
        <v>78</v>
      </c>
      <c r="D2206">
        <v>62</v>
      </c>
      <c r="E2206">
        <v>16</v>
      </c>
      <c r="F2206">
        <v>45</v>
      </c>
      <c r="G2206">
        <v>17</v>
      </c>
      <c r="H2206">
        <v>0</v>
      </c>
    </row>
    <row r="2207" spans="1:8" x14ac:dyDescent="0.3">
      <c r="A2207" t="s">
        <v>725</v>
      </c>
      <c r="B2207" s="1" t="s">
        <v>3165</v>
      </c>
      <c r="C2207">
        <v>16</v>
      </c>
      <c r="D2207">
        <v>13</v>
      </c>
      <c r="E2207">
        <v>3</v>
      </c>
      <c r="F2207">
        <v>9</v>
      </c>
      <c r="G2207">
        <v>4</v>
      </c>
      <c r="H2207">
        <v>0</v>
      </c>
    </row>
    <row r="2208" spans="1:8" x14ac:dyDescent="0.3">
      <c r="A2208" t="s">
        <v>728</v>
      </c>
      <c r="B2208" s="1" t="s">
        <v>3165</v>
      </c>
      <c r="C2208">
        <v>43</v>
      </c>
      <c r="D2208">
        <v>18</v>
      </c>
      <c r="E2208">
        <v>25</v>
      </c>
      <c r="F2208">
        <v>6</v>
      </c>
      <c r="G2208">
        <v>12</v>
      </c>
      <c r="H2208">
        <v>0</v>
      </c>
    </row>
    <row r="2209" spans="1:8" x14ac:dyDescent="0.3">
      <c r="A2209" t="s">
        <v>731</v>
      </c>
      <c r="B2209" s="1" t="s">
        <v>3165</v>
      </c>
      <c r="C2209">
        <v>7</v>
      </c>
      <c r="D2209">
        <v>5</v>
      </c>
      <c r="E2209">
        <v>2</v>
      </c>
      <c r="F2209">
        <v>2</v>
      </c>
      <c r="G2209">
        <v>3</v>
      </c>
      <c r="H2209">
        <v>0</v>
      </c>
    </row>
    <row r="2210" spans="1:8" x14ac:dyDescent="0.3">
      <c r="A2210" t="s">
        <v>734</v>
      </c>
      <c r="B2210" s="1" t="s">
        <v>3165</v>
      </c>
      <c r="C2210">
        <v>7</v>
      </c>
      <c r="D2210">
        <v>4</v>
      </c>
      <c r="E2210">
        <v>3</v>
      </c>
      <c r="F2210">
        <v>4</v>
      </c>
      <c r="G2210">
        <v>0</v>
      </c>
      <c r="H2210">
        <v>0</v>
      </c>
    </row>
    <row r="2211" spans="1:8" x14ac:dyDescent="0.3">
      <c r="A2211" t="s">
        <v>738</v>
      </c>
      <c r="B2211" s="1" t="s">
        <v>3165</v>
      </c>
      <c r="C2211">
        <v>116</v>
      </c>
      <c r="D2211">
        <v>63</v>
      </c>
      <c r="E2211">
        <v>53</v>
      </c>
      <c r="F2211">
        <v>26</v>
      </c>
      <c r="G2211">
        <v>37</v>
      </c>
      <c r="H2211">
        <v>0</v>
      </c>
    </row>
    <row r="2212" spans="1:8" x14ac:dyDescent="0.3">
      <c r="A2212" t="s">
        <v>742</v>
      </c>
      <c r="B2212" s="1" t="s">
        <v>3165</v>
      </c>
      <c r="C2212">
        <v>13</v>
      </c>
      <c r="D2212">
        <v>12</v>
      </c>
      <c r="E2212">
        <v>1</v>
      </c>
      <c r="F2212">
        <v>5</v>
      </c>
      <c r="G2212">
        <v>7</v>
      </c>
      <c r="H2212">
        <v>0</v>
      </c>
    </row>
    <row r="2213" spans="1:8" x14ac:dyDescent="0.3">
      <c r="A2213" t="s">
        <v>745</v>
      </c>
      <c r="B2213" s="1" t="s">
        <v>3165</v>
      </c>
      <c r="C2213">
        <v>134</v>
      </c>
      <c r="D2213">
        <v>128</v>
      </c>
      <c r="E2213">
        <v>6</v>
      </c>
      <c r="F2213">
        <v>71</v>
      </c>
      <c r="G2213">
        <v>57</v>
      </c>
      <c r="H2213">
        <v>0</v>
      </c>
    </row>
    <row r="2214" spans="1:8" x14ac:dyDescent="0.3">
      <c r="A2214" t="s">
        <v>748</v>
      </c>
      <c r="B2214" s="1" t="s">
        <v>3165</v>
      </c>
      <c r="C2214">
        <v>72</v>
      </c>
      <c r="D2214">
        <v>71</v>
      </c>
      <c r="E2214">
        <v>1</v>
      </c>
      <c r="F2214">
        <v>19</v>
      </c>
      <c r="G2214">
        <v>52</v>
      </c>
      <c r="H2214">
        <v>0</v>
      </c>
    </row>
    <row r="2215" spans="1:8" x14ac:dyDescent="0.3">
      <c r="A2215" t="s">
        <v>752</v>
      </c>
      <c r="B2215" s="1" t="s">
        <v>3165</v>
      </c>
      <c r="C2215">
        <v>25</v>
      </c>
      <c r="D2215">
        <v>23</v>
      </c>
      <c r="E2215">
        <v>2</v>
      </c>
      <c r="F2215">
        <v>23</v>
      </c>
      <c r="G2215">
        <v>0</v>
      </c>
      <c r="H2215">
        <v>0</v>
      </c>
    </row>
    <row r="2216" spans="1:8" x14ac:dyDescent="0.3">
      <c r="A2216" t="s">
        <v>755</v>
      </c>
      <c r="B2216" s="1" t="s">
        <v>3165</v>
      </c>
      <c r="C2216">
        <v>35</v>
      </c>
      <c r="D2216">
        <v>33</v>
      </c>
      <c r="E2216">
        <v>2</v>
      </c>
      <c r="F2216">
        <v>2</v>
      </c>
      <c r="G2216">
        <v>30</v>
      </c>
      <c r="H2216">
        <v>1</v>
      </c>
    </row>
    <row r="2217" spans="1:8" x14ac:dyDescent="0.3">
      <c r="A2217" t="s">
        <v>758</v>
      </c>
      <c r="B2217" s="1" t="s">
        <v>3165</v>
      </c>
      <c r="C2217">
        <v>63</v>
      </c>
      <c r="D2217">
        <v>63</v>
      </c>
      <c r="E2217">
        <v>0</v>
      </c>
      <c r="F2217">
        <v>3</v>
      </c>
      <c r="G2217">
        <v>60</v>
      </c>
      <c r="H2217">
        <v>0</v>
      </c>
    </row>
    <row r="2218" spans="1:8" x14ac:dyDescent="0.3">
      <c r="A2218" t="s">
        <v>762</v>
      </c>
      <c r="B2218" s="1" t="s">
        <v>3165</v>
      </c>
      <c r="C2218">
        <v>59</v>
      </c>
      <c r="D2218">
        <v>54</v>
      </c>
      <c r="E2218">
        <v>5</v>
      </c>
      <c r="F2218">
        <v>17</v>
      </c>
      <c r="G2218">
        <v>37</v>
      </c>
      <c r="H2218">
        <v>0</v>
      </c>
    </row>
    <row r="2219" spans="1:8" x14ac:dyDescent="0.3">
      <c r="A2219" t="s">
        <v>765</v>
      </c>
      <c r="B2219" s="1" t="s">
        <v>3165</v>
      </c>
      <c r="C2219">
        <v>10</v>
      </c>
      <c r="D2219">
        <v>10</v>
      </c>
      <c r="E2219">
        <v>0</v>
      </c>
      <c r="F2219">
        <v>5</v>
      </c>
      <c r="G2219">
        <v>5</v>
      </c>
      <c r="H2219">
        <v>0</v>
      </c>
    </row>
    <row r="2220" spans="1:8" x14ac:dyDescent="0.3">
      <c r="A2220" t="s">
        <v>768</v>
      </c>
      <c r="B2220" s="1" t="s">
        <v>3165</v>
      </c>
      <c r="C2220">
        <v>11</v>
      </c>
      <c r="D2220">
        <v>11</v>
      </c>
      <c r="E2220">
        <v>0</v>
      </c>
      <c r="F2220">
        <v>8</v>
      </c>
      <c r="G2220">
        <v>3</v>
      </c>
      <c r="H2220">
        <v>0</v>
      </c>
    </row>
    <row r="2221" spans="1:8" x14ac:dyDescent="0.3">
      <c r="A2221" t="s">
        <v>771</v>
      </c>
      <c r="B2221" s="1" t="s">
        <v>3165</v>
      </c>
      <c r="C2221">
        <v>151</v>
      </c>
      <c r="D2221">
        <v>135</v>
      </c>
      <c r="E2221">
        <v>16</v>
      </c>
      <c r="F2221">
        <v>20</v>
      </c>
      <c r="G2221">
        <v>115</v>
      </c>
      <c r="H2221">
        <v>0</v>
      </c>
    </row>
    <row r="2222" spans="1:8" x14ac:dyDescent="0.3">
      <c r="A2222" t="s">
        <v>774</v>
      </c>
      <c r="B2222" s="1" t="s">
        <v>3165</v>
      </c>
      <c r="C2222">
        <v>52</v>
      </c>
      <c r="D2222">
        <v>32</v>
      </c>
      <c r="E2222">
        <v>20</v>
      </c>
      <c r="F2222">
        <v>20</v>
      </c>
      <c r="G2222">
        <v>12</v>
      </c>
      <c r="H2222">
        <v>0</v>
      </c>
    </row>
    <row r="2223" spans="1:8" x14ac:dyDescent="0.3">
      <c r="A2223" t="s">
        <v>777</v>
      </c>
      <c r="B2223" s="1" t="s">
        <v>3165</v>
      </c>
      <c r="C2223">
        <v>30</v>
      </c>
      <c r="D2223">
        <v>18</v>
      </c>
      <c r="E2223">
        <v>12</v>
      </c>
      <c r="F2223">
        <v>18</v>
      </c>
      <c r="G2223">
        <v>0</v>
      </c>
      <c r="H2223">
        <v>0</v>
      </c>
    </row>
    <row r="2224" spans="1:8" x14ac:dyDescent="0.3">
      <c r="A2224" t="s">
        <v>780</v>
      </c>
      <c r="B2224" s="1" t="s">
        <v>3165</v>
      </c>
      <c r="C2224">
        <v>14</v>
      </c>
      <c r="D2224">
        <v>10</v>
      </c>
      <c r="E2224">
        <v>4</v>
      </c>
      <c r="F2224">
        <v>9</v>
      </c>
      <c r="G2224">
        <v>1</v>
      </c>
      <c r="H2224">
        <v>0</v>
      </c>
    </row>
    <row r="2225" spans="1:8" x14ac:dyDescent="0.3">
      <c r="A2225" t="s">
        <v>783</v>
      </c>
      <c r="B2225" s="1" t="s">
        <v>3165</v>
      </c>
      <c r="C2225">
        <v>17</v>
      </c>
      <c r="D2225">
        <v>13</v>
      </c>
      <c r="E2225">
        <v>4</v>
      </c>
      <c r="F2225">
        <v>8</v>
      </c>
      <c r="G2225">
        <v>5</v>
      </c>
      <c r="H2225">
        <v>0</v>
      </c>
    </row>
    <row r="2226" spans="1:8" x14ac:dyDescent="0.3">
      <c r="A2226" t="s">
        <v>786</v>
      </c>
      <c r="B2226" s="1" t="s">
        <v>3165</v>
      </c>
      <c r="C2226">
        <v>15</v>
      </c>
      <c r="D2226">
        <v>14</v>
      </c>
      <c r="E2226">
        <v>1</v>
      </c>
      <c r="F2226">
        <v>5</v>
      </c>
      <c r="G2226">
        <v>6</v>
      </c>
      <c r="H2226">
        <v>3</v>
      </c>
    </row>
    <row r="2227" spans="1:8" x14ac:dyDescent="0.3">
      <c r="A2227" t="s">
        <v>789</v>
      </c>
      <c r="B2227" s="1" t="s">
        <v>3165</v>
      </c>
      <c r="C2227">
        <v>2</v>
      </c>
      <c r="D2227">
        <v>1</v>
      </c>
      <c r="E2227">
        <v>1</v>
      </c>
      <c r="F2227">
        <v>1</v>
      </c>
      <c r="G2227">
        <v>0</v>
      </c>
      <c r="H2227">
        <v>0</v>
      </c>
    </row>
    <row r="2228" spans="1:8" x14ac:dyDescent="0.3">
      <c r="A2228" t="s">
        <v>792</v>
      </c>
      <c r="B2228" s="1" t="s">
        <v>3165</v>
      </c>
      <c r="C2228">
        <v>8</v>
      </c>
      <c r="D2228">
        <v>4</v>
      </c>
      <c r="E2228">
        <v>4</v>
      </c>
      <c r="F2228">
        <v>4</v>
      </c>
      <c r="G2228">
        <v>0</v>
      </c>
      <c r="H2228">
        <v>0</v>
      </c>
    </row>
    <row r="2229" spans="1:8" x14ac:dyDescent="0.3">
      <c r="A2229" t="s">
        <v>798</v>
      </c>
      <c r="B2229" s="1" t="s">
        <v>3165</v>
      </c>
      <c r="C2229">
        <v>92</v>
      </c>
      <c r="D2229">
        <v>90</v>
      </c>
      <c r="E2229">
        <v>2</v>
      </c>
      <c r="F2229">
        <v>1</v>
      </c>
      <c r="G2229">
        <v>89</v>
      </c>
      <c r="H2229">
        <v>0</v>
      </c>
    </row>
    <row r="2230" spans="1:8" x14ac:dyDescent="0.3">
      <c r="A2230" t="s">
        <v>801</v>
      </c>
      <c r="B2230" s="1" t="s">
        <v>3165</v>
      </c>
      <c r="C2230">
        <v>15</v>
      </c>
      <c r="D2230">
        <v>13</v>
      </c>
      <c r="E2230">
        <v>2</v>
      </c>
      <c r="F2230">
        <v>10</v>
      </c>
      <c r="G2230">
        <v>3</v>
      </c>
      <c r="H2230">
        <v>0</v>
      </c>
    </row>
    <row r="2231" spans="1:8" x14ac:dyDescent="0.3">
      <c r="A2231" t="s">
        <v>804</v>
      </c>
      <c r="B2231" s="1" t="s">
        <v>3165</v>
      </c>
      <c r="C2231">
        <v>7</v>
      </c>
      <c r="D2231">
        <v>7</v>
      </c>
      <c r="E2231">
        <v>0</v>
      </c>
      <c r="F2231">
        <v>7</v>
      </c>
      <c r="G2231">
        <v>0</v>
      </c>
      <c r="H2231">
        <v>0</v>
      </c>
    </row>
    <row r="2232" spans="1:8" x14ac:dyDescent="0.3">
      <c r="A2232" t="s">
        <v>807</v>
      </c>
      <c r="B2232" s="1" t="s">
        <v>3165</v>
      </c>
      <c r="C2232">
        <v>73</v>
      </c>
      <c r="D2232">
        <v>73</v>
      </c>
      <c r="E2232">
        <v>0</v>
      </c>
      <c r="F2232">
        <v>33</v>
      </c>
      <c r="G2232">
        <v>40</v>
      </c>
      <c r="H2232">
        <v>0</v>
      </c>
    </row>
    <row r="2233" spans="1:8" x14ac:dyDescent="0.3">
      <c r="A2233" t="s">
        <v>811</v>
      </c>
      <c r="B2233" s="1" t="s">
        <v>3165</v>
      </c>
      <c r="C2233">
        <v>139</v>
      </c>
      <c r="D2233">
        <v>123</v>
      </c>
      <c r="E2233">
        <v>16</v>
      </c>
      <c r="F2233">
        <v>52</v>
      </c>
      <c r="G2233">
        <v>71</v>
      </c>
      <c r="H2233">
        <v>0</v>
      </c>
    </row>
    <row r="2234" spans="1:8" x14ac:dyDescent="0.3">
      <c r="A2234" t="s">
        <v>814</v>
      </c>
      <c r="B2234" s="1" t="s">
        <v>3165</v>
      </c>
      <c r="C2234">
        <v>75</v>
      </c>
      <c r="D2234">
        <v>27</v>
      </c>
      <c r="E2234">
        <v>48</v>
      </c>
      <c r="F2234">
        <v>22</v>
      </c>
      <c r="G2234">
        <v>5</v>
      </c>
      <c r="H2234">
        <v>0</v>
      </c>
    </row>
    <row r="2235" spans="1:8" x14ac:dyDescent="0.3">
      <c r="A2235" t="s">
        <v>818</v>
      </c>
      <c r="B2235" s="1" t="s">
        <v>3165</v>
      </c>
      <c r="C2235">
        <v>730</v>
      </c>
      <c r="D2235">
        <v>328</v>
      </c>
      <c r="E2235">
        <v>402</v>
      </c>
      <c r="F2235">
        <v>77</v>
      </c>
      <c r="G2235">
        <v>251</v>
      </c>
      <c r="H2235">
        <v>0</v>
      </c>
    </row>
    <row r="2236" spans="1:8" x14ac:dyDescent="0.3">
      <c r="A2236" t="s">
        <v>821</v>
      </c>
      <c r="B2236" s="1" t="s">
        <v>3165</v>
      </c>
      <c r="C2236">
        <v>111</v>
      </c>
      <c r="D2236">
        <v>103</v>
      </c>
      <c r="E2236">
        <v>8</v>
      </c>
      <c r="F2236">
        <v>28</v>
      </c>
      <c r="G2236">
        <v>75</v>
      </c>
      <c r="H2236">
        <v>0</v>
      </c>
    </row>
    <row r="2237" spans="1:8" x14ac:dyDescent="0.3">
      <c r="A2237" t="s">
        <v>824</v>
      </c>
      <c r="B2237" s="1" t="s">
        <v>3165</v>
      </c>
      <c r="C2237">
        <v>10</v>
      </c>
      <c r="D2237">
        <v>6</v>
      </c>
      <c r="E2237">
        <v>4</v>
      </c>
      <c r="F2237">
        <v>5</v>
      </c>
      <c r="G2237">
        <v>1</v>
      </c>
      <c r="H2237">
        <v>0</v>
      </c>
    </row>
    <row r="2238" spans="1:8" x14ac:dyDescent="0.3">
      <c r="A2238" t="s">
        <v>828</v>
      </c>
      <c r="B2238" s="1" t="s">
        <v>3165</v>
      </c>
      <c r="C2238">
        <v>66</v>
      </c>
      <c r="D2238">
        <v>60</v>
      </c>
      <c r="E2238">
        <v>6</v>
      </c>
      <c r="F2238">
        <v>17</v>
      </c>
      <c r="G2238">
        <v>42</v>
      </c>
      <c r="H2238">
        <v>1</v>
      </c>
    </row>
    <row r="2239" spans="1:8" x14ac:dyDescent="0.3">
      <c r="A2239" t="s">
        <v>831</v>
      </c>
      <c r="B2239" s="1" t="s">
        <v>3165</v>
      </c>
      <c r="C2239">
        <v>22</v>
      </c>
      <c r="D2239">
        <v>6</v>
      </c>
      <c r="E2239">
        <v>16</v>
      </c>
      <c r="F2239">
        <v>1</v>
      </c>
      <c r="G2239">
        <v>5</v>
      </c>
      <c r="H2239">
        <v>0</v>
      </c>
    </row>
    <row r="2240" spans="1:8" x14ac:dyDescent="0.3">
      <c r="A2240" t="s">
        <v>834</v>
      </c>
      <c r="B2240" s="1" t="s">
        <v>3165</v>
      </c>
      <c r="C2240">
        <v>71</v>
      </c>
      <c r="D2240">
        <v>69</v>
      </c>
      <c r="E2240">
        <v>2</v>
      </c>
      <c r="F2240">
        <v>34</v>
      </c>
      <c r="G2240">
        <v>35</v>
      </c>
      <c r="H2240">
        <v>0</v>
      </c>
    </row>
    <row r="2241" spans="1:8" x14ac:dyDescent="0.3">
      <c r="A2241" t="s">
        <v>837</v>
      </c>
      <c r="B2241" s="1" t="s">
        <v>3165</v>
      </c>
      <c r="C2241">
        <v>1</v>
      </c>
      <c r="D2241">
        <v>1</v>
      </c>
      <c r="E2241">
        <v>0</v>
      </c>
      <c r="F2241">
        <v>1</v>
      </c>
      <c r="G2241">
        <v>0</v>
      </c>
      <c r="H2241">
        <v>0</v>
      </c>
    </row>
    <row r="2242" spans="1:8" x14ac:dyDescent="0.3">
      <c r="A2242" t="s">
        <v>840</v>
      </c>
      <c r="B2242" s="1" t="s">
        <v>3165</v>
      </c>
      <c r="C2242">
        <v>56</v>
      </c>
      <c r="D2242">
        <v>56</v>
      </c>
      <c r="E2242">
        <v>0</v>
      </c>
      <c r="F2242">
        <v>25</v>
      </c>
      <c r="G2242">
        <v>31</v>
      </c>
      <c r="H2242">
        <v>0</v>
      </c>
    </row>
    <row r="2243" spans="1:8" x14ac:dyDescent="0.3">
      <c r="A2243" t="s">
        <v>843</v>
      </c>
      <c r="B2243" s="1" t="s">
        <v>3165</v>
      </c>
      <c r="C2243">
        <v>13</v>
      </c>
      <c r="D2243">
        <v>11</v>
      </c>
      <c r="E2243">
        <v>2</v>
      </c>
      <c r="F2243">
        <v>9</v>
      </c>
      <c r="G2243">
        <v>2</v>
      </c>
      <c r="H2243">
        <v>0</v>
      </c>
    </row>
    <row r="2244" spans="1:8" x14ac:dyDescent="0.3">
      <c r="A2244" t="s">
        <v>846</v>
      </c>
      <c r="B2244" s="1" t="s">
        <v>3165</v>
      </c>
      <c r="C2244">
        <v>97</v>
      </c>
      <c r="D2244">
        <v>88</v>
      </c>
      <c r="E2244">
        <v>9</v>
      </c>
      <c r="F2244">
        <v>40</v>
      </c>
      <c r="G2244">
        <v>47</v>
      </c>
      <c r="H2244">
        <v>1</v>
      </c>
    </row>
    <row r="2245" spans="1:8" x14ac:dyDescent="0.3">
      <c r="A2245" t="s">
        <v>849</v>
      </c>
      <c r="B2245" s="1" t="s">
        <v>3165</v>
      </c>
      <c r="C2245">
        <v>2</v>
      </c>
      <c r="D2245">
        <v>0</v>
      </c>
      <c r="E2245">
        <v>2</v>
      </c>
      <c r="F2245">
        <v>0</v>
      </c>
      <c r="G2245">
        <v>0</v>
      </c>
      <c r="H2245">
        <v>0</v>
      </c>
    </row>
    <row r="2246" spans="1:8" x14ac:dyDescent="0.3">
      <c r="A2246" t="s">
        <v>852</v>
      </c>
      <c r="B2246" s="1" t="s">
        <v>3165</v>
      </c>
      <c r="C2246">
        <v>2</v>
      </c>
      <c r="D2246">
        <v>2</v>
      </c>
      <c r="E2246">
        <v>0</v>
      </c>
      <c r="F2246">
        <v>0</v>
      </c>
      <c r="G2246">
        <v>2</v>
      </c>
      <c r="H2246">
        <v>0</v>
      </c>
    </row>
    <row r="2247" spans="1:8" x14ac:dyDescent="0.3">
      <c r="A2247" t="s">
        <v>855</v>
      </c>
      <c r="B2247" s="1" t="s">
        <v>3165</v>
      </c>
      <c r="C2247">
        <v>3</v>
      </c>
      <c r="D2247">
        <v>3</v>
      </c>
      <c r="E2247">
        <v>0</v>
      </c>
      <c r="F2247">
        <v>3</v>
      </c>
      <c r="G2247">
        <v>0</v>
      </c>
      <c r="H2247">
        <v>0</v>
      </c>
    </row>
    <row r="2248" spans="1:8" x14ac:dyDescent="0.3">
      <c r="A2248" t="s">
        <v>858</v>
      </c>
      <c r="B2248" s="1" t="s">
        <v>3165</v>
      </c>
      <c r="C2248">
        <v>1</v>
      </c>
      <c r="D2248">
        <v>1</v>
      </c>
      <c r="E2248">
        <v>0</v>
      </c>
      <c r="F2248">
        <v>1</v>
      </c>
      <c r="G2248">
        <v>0</v>
      </c>
      <c r="H2248">
        <v>0</v>
      </c>
    </row>
    <row r="2249" spans="1:8" x14ac:dyDescent="0.3">
      <c r="A2249" t="s">
        <v>861</v>
      </c>
      <c r="B2249" s="1" t="s">
        <v>3165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</row>
    <row r="2250" spans="1:8" x14ac:dyDescent="0.3">
      <c r="A2250" t="s">
        <v>864</v>
      </c>
      <c r="B2250" s="1" t="s">
        <v>3165</v>
      </c>
      <c r="C2250">
        <v>1</v>
      </c>
      <c r="D2250">
        <v>1</v>
      </c>
      <c r="E2250">
        <v>0</v>
      </c>
      <c r="F2250">
        <v>1</v>
      </c>
      <c r="G2250">
        <v>0</v>
      </c>
      <c r="H2250">
        <v>0</v>
      </c>
    </row>
    <row r="2251" spans="1:8" x14ac:dyDescent="0.3">
      <c r="A2251" t="s">
        <v>867</v>
      </c>
      <c r="B2251" s="1" t="s">
        <v>3165</v>
      </c>
      <c r="C2251">
        <v>5</v>
      </c>
      <c r="D2251">
        <v>1</v>
      </c>
      <c r="E2251">
        <v>4</v>
      </c>
      <c r="F2251">
        <v>1</v>
      </c>
      <c r="G2251">
        <v>0</v>
      </c>
      <c r="H2251">
        <v>0</v>
      </c>
    </row>
    <row r="2252" spans="1:8" x14ac:dyDescent="0.3">
      <c r="A2252" t="s">
        <v>870</v>
      </c>
      <c r="B2252" s="1" t="s">
        <v>3165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</row>
    <row r="2253" spans="1:8" x14ac:dyDescent="0.3">
      <c r="A2253" t="s">
        <v>873</v>
      </c>
      <c r="B2253" s="1" t="s">
        <v>3165</v>
      </c>
      <c r="C2253">
        <v>1</v>
      </c>
      <c r="D2253">
        <v>1</v>
      </c>
      <c r="E2253">
        <v>0</v>
      </c>
      <c r="F2253">
        <v>1</v>
      </c>
      <c r="G2253">
        <v>0</v>
      </c>
      <c r="H2253">
        <v>0</v>
      </c>
    </row>
    <row r="2254" spans="1:8" x14ac:dyDescent="0.3">
      <c r="A2254" t="s">
        <v>876</v>
      </c>
      <c r="B2254" s="1" t="s">
        <v>3165</v>
      </c>
      <c r="C2254">
        <v>15</v>
      </c>
      <c r="D2254">
        <v>13</v>
      </c>
      <c r="E2254">
        <v>2</v>
      </c>
      <c r="F2254">
        <v>3</v>
      </c>
      <c r="G2254">
        <v>10</v>
      </c>
      <c r="H2254">
        <v>0</v>
      </c>
    </row>
    <row r="2255" spans="1:8" x14ac:dyDescent="0.3">
      <c r="A2255" t="s">
        <v>879</v>
      </c>
      <c r="B2255" s="1" t="s">
        <v>3165</v>
      </c>
      <c r="C2255">
        <v>26</v>
      </c>
      <c r="D2255">
        <v>26</v>
      </c>
      <c r="E2255">
        <v>0</v>
      </c>
      <c r="F2255">
        <v>12</v>
      </c>
      <c r="G2255">
        <v>14</v>
      </c>
      <c r="H2255">
        <v>0</v>
      </c>
    </row>
    <row r="2256" spans="1:8" x14ac:dyDescent="0.3">
      <c r="A2256" t="s">
        <v>882</v>
      </c>
      <c r="B2256" s="1" t="s">
        <v>3165</v>
      </c>
      <c r="C2256">
        <v>559</v>
      </c>
      <c r="D2256">
        <v>527</v>
      </c>
      <c r="E2256">
        <v>32</v>
      </c>
      <c r="F2256">
        <v>129</v>
      </c>
      <c r="G2256">
        <v>398</v>
      </c>
      <c r="H2256">
        <v>0</v>
      </c>
    </row>
    <row r="2257" spans="1:8" x14ac:dyDescent="0.3">
      <c r="A2257" t="s">
        <v>885</v>
      </c>
      <c r="B2257" s="1" t="s">
        <v>3165</v>
      </c>
      <c r="C2257">
        <v>9</v>
      </c>
      <c r="D2257">
        <v>7</v>
      </c>
      <c r="E2257">
        <v>2</v>
      </c>
      <c r="F2257">
        <v>4</v>
      </c>
      <c r="G2257">
        <v>3</v>
      </c>
      <c r="H2257">
        <v>0</v>
      </c>
    </row>
    <row r="2258" spans="1:8" x14ac:dyDescent="0.3">
      <c r="A2258" t="s">
        <v>888</v>
      </c>
      <c r="B2258" s="1" t="s">
        <v>3165</v>
      </c>
      <c r="C2258">
        <v>2</v>
      </c>
      <c r="D2258">
        <v>0</v>
      </c>
      <c r="E2258">
        <v>2</v>
      </c>
      <c r="F2258">
        <v>0</v>
      </c>
      <c r="G2258">
        <v>0</v>
      </c>
      <c r="H2258">
        <v>0</v>
      </c>
    </row>
    <row r="2259" spans="1:8" x14ac:dyDescent="0.3">
      <c r="A2259" t="s">
        <v>891</v>
      </c>
      <c r="B2259" s="1" t="s">
        <v>3165</v>
      </c>
      <c r="C2259">
        <v>144</v>
      </c>
      <c r="D2259">
        <v>141</v>
      </c>
      <c r="E2259">
        <v>3</v>
      </c>
      <c r="F2259">
        <v>71</v>
      </c>
      <c r="G2259">
        <v>70</v>
      </c>
      <c r="H2259">
        <v>0</v>
      </c>
    </row>
    <row r="2260" spans="1:8" x14ac:dyDescent="0.3">
      <c r="A2260" t="s">
        <v>894</v>
      </c>
      <c r="B2260" s="1" t="s">
        <v>3165</v>
      </c>
      <c r="C2260">
        <v>128</v>
      </c>
      <c r="D2260">
        <v>126</v>
      </c>
      <c r="E2260">
        <v>2</v>
      </c>
      <c r="F2260">
        <v>24</v>
      </c>
      <c r="G2260">
        <v>102</v>
      </c>
      <c r="H2260">
        <v>0</v>
      </c>
    </row>
    <row r="2261" spans="1:8" x14ac:dyDescent="0.3">
      <c r="A2261" t="s">
        <v>897</v>
      </c>
      <c r="B2261" s="1" t="s">
        <v>3165</v>
      </c>
      <c r="C2261">
        <v>9</v>
      </c>
      <c r="D2261">
        <v>4</v>
      </c>
      <c r="E2261">
        <v>5</v>
      </c>
      <c r="F2261">
        <v>4</v>
      </c>
      <c r="G2261">
        <v>0</v>
      </c>
      <c r="H2261">
        <v>0</v>
      </c>
    </row>
    <row r="2262" spans="1:8" x14ac:dyDescent="0.3">
      <c r="A2262" t="s">
        <v>900</v>
      </c>
      <c r="B2262" s="1" t="s">
        <v>3165</v>
      </c>
      <c r="C2262">
        <v>2</v>
      </c>
      <c r="D2262">
        <v>2</v>
      </c>
      <c r="E2262">
        <v>0</v>
      </c>
      <c r="F2262">
        <v>2</v>
      </c>
      <c r="G2262">
        <v>0</v>
      </c>
      <c r="H2262">
        <v>0</v>
      </c>
    </row>
    <row r="2263" spans="1:8" x14ac:dyDescent="0.3">
      <c r="A2263" t="s">
        <v>903</v>
      </c>
      <c r="B2263" s="1" t="s">
        <v>3165</v>
      </c>
      <c r="C2263">
        <v>13</v>
      </c>
      <c r="D2263">
        <v>10</v>
      </c>
      <c r="E2263">
        <v>3</v>
      </c>
      <c r="F2263">
        <v>10</v>
      </c>
      <c r="G2263">
        <v>0</v>
      </c>
      <c r="H2263">
        <v>0</v>
      </c>
    </row>
    <row r="2264" spans="1:8" x14ac:dyDescent="0.3">
      <c r="A2264" t="s">
        <v>907</v>
      </c>
      <c r="B2264" s="1" t="s">
        <v>3165</v>
      </c>
      <c r="C2264">
        <v>185</v>
      </c>
      <c r="D2264">
        <v>183</v>
      </c>
      <c r="E2264">
        <v>2</v>
      </c>
      <c r="F2264">
        <v>31</v>
      </c>
      <c r="G2264">
        <v>152</v>
      </c>
      <c r="H2264">
        <v>0</v>
      </c>
    </row>
    <row r="2265" spans="1:8" x14ac:dyDescent="0.3">
      <c r="A2265" t="s">
        <v>910</v>
      </c>
      <c r="B2265" s="1" t="s">
        <v>3165</v>
      </c>
      <c r="C2265">
        <v>30</v>
      </c>
      <c r="D2265">
        <v>29</v>
      </c>
      <c r="E2265">
        <v>1</v>
      </c>
      <c r="F2265">
        <v>14</v>
      </c>
      <c r="G2265">
        <v>14</v>
      </c>
      <c r="H2265">
        <v>1</v>
      </c>
    </row>
    <row r="2266" spans="1:8" x14ac:dyDescent="0.3">
      <c r="A2266" t="s">
        <v>913</v>
      </c>
      <c r="B2266" s="1" t="s">
        <v>3165</v>
      </c>
      <c r="C2266">
        <v>202</v>
      </c>
      <c r="D2266">
        <v>190</v>
      </c>
      <c r="E2266">
        <v>12</v>
      </c>
      <c r="F2266">
        <v>51</v>
      </c>
      <c r="G2266">
        <v>139</v>
      </c>
      <c r="H2266">
        <v>0</v>
      </c>
    </row>
    <row r="2267" spans="1:8" x14ac:dyDescent="0.3">
      <c r="A2267" t="s">
        <v>916</v>
      </c>
      <c r="B2267" s="1" t="s">
        <v>3165</v>
      </c>
      <c r="C2267">
        <v>133</v>
      </c>
      <c r="D2267">
        <v>103</v>
      </c>
      <c r="E2267">
        <v>30</v>
      </c>
      <c r="F2267">
        <v>62</v>
      </c>
      <c r="G2267">
        <v>41</v>
      </c>
      <c r="H2267">
        <v>0</v>
      </c>
    </row>
    <row r="2268" spans="1:8" x14ac:dyDescent="0.3">
      <c r="A2268" t="s">
        <v>919</v>
      </c>
      <c r="B2268" s="1" t="s">
        <v>3165</v>
      </c>
      <c r="C2268">
        <v>30</v>
      </c>
      <c r="D2268">
        <v>27</v>
      </c>
      <c r="E2268">
        <v>3</v>
      </c>
      <c r="F2268">
        <v>27</v>
      </c>
      <c r="G2268">
        <v>0</v>
      </c>
      <c r="H2268">
        <v>0</v>
      </c>
    </row>
    <row r="2269" spans="1:8" x14ac:dyDescent="0.3">
      <c r="A2269" t="s">
        <v>922</v>
      </c>
      <c r="B2269" s="1" t="s">
        <v>3165</v>
      </c>
      <c r="C2269">
        <v>60</v>
      </c>
      <c r="D2269">
        <v>59</v>
      </c>
      <c r="E2269">
        <v>1</v>
      </c>
      <c r="F2269">
        <v>22</v>
      </c>
      <c r="G2269">
        <v>37</v>
      </c>
      <c r="H2269">
        <v>0</v>
      </c>
    </row>
    <row r="2270" spans="1:8" x14ac:dyDescent="0.3">
      <c r="A2270" t="s">
        <v>925</v>
      </c>
      <c r="B2270" s="1" t="s">
        <v>3165</v>
      </c>
      <c r="C2270">
        <v>67</v>
      </c>
      <c r="D2270">
        <v>61</v>
      </c>
      <c r="E2270">
        <v>6</v>
      </c>
      <c r="F2270">
        <v>19</v>
      </c>
      <c r="G2270">
        <v>31</v>
      </c>
      <c r="H2270">
        <v>11</v>
      </c>
    </row>
    <row r="2271" spans="1:8" x14ac:dyDescent="0.3">
      <c r="A2271" t="s">
        <v>928</v>
      </c>
      <c r="B2271" s="1" t="s">
        <v>3165</v>
      </c>
      <c r="C2271">
        <v>207</v>
      </c>
      <c r="D2271">
        <v>179</v>
      </c>
      <c r="E2271">
        <v>28</v>
      </c>
      <c r="F2271">
        <v>95</v>
      </c>
      <c r="G2271">
        <v>84</v>
      </c>
      <c r="H2271">
        <v>0</v>
      </c>
    </row>
    <row r="2272" spans="1:8" x14ac:dyDescent="0.3">
      <c r="A2272" t="s">
        <v>931</v>
      </c>
      <c r="B2272" s="1" t="s">
        <v>3165</v>
      </c>
      <c r="C2272">
        <v>16</v>
      </c>
      <c r="D2272">
        <v>14</v>
      </c>
      <c r="E2272">
        <v>2</v>
      </c>
      <c r="F2272">
        <v>13</v>
      </c>
      <c r="G2272">
        <v>0</v>
      </c>
      <c r="H2272">
        <v>1</v>
      </c>
    </row>
    <row r="2273" spans="1:8" x14ac:dyDescent="0.3">
      <c r="A2273" t="s">
        <v>935</v>
      </c>
      <c r="B2273" s="1" t="s">
        <v>3165</v>
      </c>
      <c r="C2273">
        <v>9</v>
      </c>
      <c r="D2273">
        <v>3</v>
      </c>
      <c r="E2273">
        <v>6</v>
      </c>
      <c r="F2273">
        <v>2</v>
      </c>
      <c r="G2273">
        <v>1</v>
      </c>
      <c r="H2273">
        <v>0</v>
      </c>
    </row>
    <row r="2274" spans="1:8" x14ac:dyDescent="0.3">
      <c r="A2274" t="s">
        <v>938</v>
      </c>
      <c r="B2274" s="1" t="s">
        <v>3165</v>
      </c>
      <c r="C2274">
        <v>108</v>
      </c>
      <c r="D2274">
        <v>88</v>
      </c>
      <c r="E2274">
        <v>20</v>
      </c>
      <c r="F2274">
        <v>51</v>
      </c>
      <c r="G2274">
        <v>36</v>
      </c>
      <c r="H2274">
        <v>1</v>
      </c>
    </row>
    <row r="2275" spans="1:8" x14ac:dyDescent="0.3">
      <c r="A2275" t="s">
        <v>941</v>
      </c>
      <c r="B2275" s="1" t="s">
        <v>3165</v>
      </c>
      <c r="C2275">
        <v>157</v>
      </c>
      <c r="D2275">
        <v>124</v>
      </c>
      <c r="E2275">
        <v>33</v>
      </c>
      <c r="F2275">
        <v>84</v>
      </c>
      <c r="G2275">
        <v>40</v>
      </c>
      <c r="H2275">
        <v>0</v>
      </c>
    </row>
    <row r="2276" spans="1:8" x14ac:dyDescent="0.3">
      <c r="A2276" t="s">
        <v>944</v>
      </c>
      <c r="B2276" s="1" t="s">
        <v>3165</v>
      </c>
      <c r="C2276">
        <v>3</v>
      </c>
      <c r="D2276">
        <v>3</v>
      </c>
      <c r="E2276">
        <v>0</v>
      </c>
      <c r="F2276">
        <v>3</v>
      </c>
      <c r="G2276">
        <v>0</v>
      </c>
      <c r="H2276">
        <v>0</v>
      </c>
    </row>
    <row r="2277" spans="1:8" x14ac:dyDescent="0.3">
      <c r="A2277" t="s">
        <v>947</v>
      </c>
      <c r="B2277" s="1" t="s">
        <v>3165</v>
      </c>
      <c r="C2277">
        <v>12</v>
      </c>
      <c r="D2277">
        <v>6</v>
      </c>
      <c r="E2277">
        <v>6</v>
      </c>
      <c r="F2277">
        <v>6</v>
      </c>
      <c r="G2277">
        <v>0</v>
      </c>
      <c r="H2277">
        <v>0</v>
      </c>
    </row>
    <row r="2278" spans="1:8" x14ac:dyDescent="0.3">
      <c r="A2278" t="s">
        <v>950</v>
      </c>
      <c r="B2278" s="1" t="s">
        <v>3165</v>
      </c>
      <c r="C2278">
        <v>17</v>
      </c>
      <c r="D2278">
        <v>15</v>
      </c>
      <c r="E2278">
        <v>2</v>
      </c>
      <c r="F2278">
        <v>12</v>
      </c>
      <c r="G2278">
        <v>3</v>
      </c>
      <c r="H2278">
        <v>0</v>
      </c>
    </row>
    <row r="2279" spans="1:8" x14ac:dyDescent="0.3">
      <c r="A2279" t="s">
        <v>953</v>
      </c>
      <c r="B2279" s="1" t="s">
        <v>3165</v>
      </c>
      <c r="C2279">
        <v>33</v>
      </c>
      <c r="D2279">
        <v>7</v>
      </c>
      <c r="E2279">
        <v>26</v>
      </c>
      <c r="F2279">
        <v>6</v>
      </c>
      <c r="G2279">
        <v>1</v>
      </c>
      <c r="H2279">
        <v>0</v>
      </c>
    </row>
    <row r="2280" spans="1:8" x14ac:dyDescent="0.3">
      <c r="A2280" t="s">
        <v>956</v>
      </c>
      <c r="B2280" s="1" t="s">
        <v>3165</v>
      </c>
      <c r="C2280">
        <v>19</v>
      </c>
      <c r="D2280">
        <v>14</v>
      </c>
      <c r="E2280">
        <v>5</v>
      </c>
      <c r="F2280">
        <v>14</v>
      </c>
      <c r="G2280">
        <v>0</v>
      </c>
      <c r="H2280">
        <v>0</v>
      </c>
    </row>
    <row r="2281" spans="1:8" x14ac:dyDescent="0.3">
      <c r="A2281" t="s">
        <v>960</v>
      </c>
      <c r="B2281" s="1" t="s">
        <v>3165</v>
      </c>
      <c r="C2281">
        <v>162</v>
      </c>
      <c r="D2281">
        <v>52</v>
      </c>
      <c r="E2281">
        <v>110</v>
      </c>
      <c r="F2281">
        <v>34</v>
      </c>
      <c r="G2281">
        <v>18</v>
      </c>
      <c r="H2281">
        <v>0</v>
      </c>
    </row>
    <row r="2282" spans="1:8" x14ac:dyDescent="0.3">
      <c r="A2282" t="s">
        <v>963</v>
      </c>
      <c r="B2282" s="1" t="s">
        <v>3165</v>
      </c>
      <c r="C2282">
        <v>420</v>
      </c>
      <c r="D2282">
        <v>224</v>
      </c>
      <c r="E2282">
        <v>196</v>
      </c>
      <c r="F2282">
        <v>100</v>
      </c>
      <c r="G2282">
        <v>124</v>
      </c>
      <c r="H2282">
        <v>0</v>
      </c>
    </row>
    <row r="2283" spans="1:8" x14ac:dyDescent="0.3">
      <c r="A2283" t="s">
        <v>966</v>
      </c>
      <c r="B2283" s="1" t="s">
        <v>3165</v>
      </c>
      <c r="C2283">
        <v>76</v>
      </c>
      <c r="D2283">
        <v>53</v>
      </c>
      <c r="E2283">
        <v>23</v>
      </c>
      <c r="F2283">
        <v>12</v>
      </c>
      <c r="G2283">
        <v>41</v>
      </c>
      <c r="H2283">
        <v>0</v>
      </c>
    </row>
    <row r="2284" spans="1:8" x14ac:dyDescent="0.3">
      <c r="A2284" t="s">
        <v>969</v>
      </c>
      <c r="B2284" s="1" t="s">
        <v>3165</v>
      </c>
      <c r="C2284">
        <v>62</v>
      </c>
      <c r="D2284">
        <v>20</v>
      </c>
      <c r="E2284">
        <v>42</v>
      </c>
      <c r="F2284">
        <v>14</v>
      </c>
      <c r="G2284">
        <v>6</v>
      </c>
      <c r="H2284">
        <v>0</v>
      </c>
    </row>
    <row r="2285" spans="1:8" x14ac:dyDescent="0.3">
      <c r="A2285" t="s">
        <v>972</v>
      </c>
      <c r="B2285" s="1" t="s">
        <v>3165</v>
      </c>
      <c r="C2285">
        <v>525</v>
      </c>
      <c r="D2285">
        <v>207</v>
      </c>
      <c r="E2285">
        <v>318</v>
      </c>
      <c r="F2285">
        <v>101</v>
      </c>
      <c r="G2285">
        <v>106</v>
      </c>
      <c r="H2285">
        <v>0</v>
      </c>
    </row>
    <row r="2286" spans="1:8" x14ac:dyDescent="0.3">
      <c r="A2286" t="s">
        <v>975</v>
      </c>
      <c r="B2286" s="1" t="s">
        <v>3165</v>
      </c>
      <c r="C2286">
        <v>63</v>
      </c>
      <c r="D2286">
        <v>47</v>
      </c>
      <c r="E2286">
        <v>16</v>
      </c>
      <c r="F2286">
        <v>0</v>
      </c>
      <c r="G2286">
        <v>46</v>
      </c>
      <c r="H2286">
        <v>1</v>
      </c>
    </row>
    <row r="2287" spans="1:8" x14ac:dyDescent="0.3">
      <c r="A2287" t="s">
        <v>978</v>
      </c>
      <c r="B2287" s="1" t="s">
        <v>3165</v>
      </c>
      <c r="C2287">
        <v>33</v>
      </c>
      <c r="D2287">
        <v>0</v>
      </c>
      <c r="E2287">
        <v>33</v>
      </c>
      <c r="F2287">
        <v>0</v>
      </c>
      <c r="G2287">
        <v>0</v>
      </c>
      <c r="H2287">
        <v>0</v>
      </c>
    </row>
    <row r="2288" spans="1:8" x14ac:dyDescent="0.3">
      <c r="A2288" t="s">
        <v>982</v>
      </c>
      <c r="B2288" s="1" t="s">
        <v>3165</v>
      </c>
      <c r="C2288">
        <v>293</v>
      </c>
      <c r="D2288">
        <v>276</v>
      </c>
      <c r="E2288">
        <v>17</v>
      </c>
      <c r="F2288">
        <v>111</v>
      </c>
      <c r="G2288">
        <v>162</v>
      </c>
      <c r="H2288">
        <v>3</v>
      </c>
    </row>
    <row r="2289" spans="1:8" x14ac:dyDescent="0.3">
      <c r="A2289" t="s">
        <v>985</v>
      </c>
      <c r="B2289" s="1" t="s">
        <v>3165</v>
      </c>
      <c r="C2289">
        <v>50</v>
      </c>
      <c r="D2289">
        <v>44</v>
      </c>
      <c r="E2289">
        <v>6</v>
      </c>
      <c r="F2289">
        <v>14</v>
      </c>
      <c r="G2289">
        <v>30</v>
      </c>
      <c r="H2289">
        <v>0</v>
      </c>
    </row>
    <row r="2290" spans="1:8" x14ac:dyDescent="0.3">
      <c r="A2290" t="s">
        <v>988</v>
      </c>
      <c r="B2290" s="1" t="s">
        <v>3165</v>
      </c>
      <c r="C2290">
        <v>8</v>
      </c>
      <c r="D2290">
        <v>8</v>
      </c>
      <c r="E2290">
        <v>0</v>
      </c>
      <c r="F2290">
        <v>8</v>
      </c>
      <c r="G2290">
        <v>0</v>
      </c>
      <c r="H2290">
        <v>0</v>
      </c>
    </row>
    <row r="2291" spans="1:8" x14ac:dyDescent="0.3">
      <c r="A2291" t="s">
        <v>991</v>
      </c>
      <c r="B2291" s="1" t="s">
        <v>3165</v>
      </c>
      <c r="C2291">
        <v>16</v>
      </c>
      <c r="D2291">
        <v>16</v>
      </c>
      <c r="E2291">
        <v>0</v>
      </c>
      <c r="F2291">
        <v>2</v>
      </c>
      <c r="G2291">
        <v>14</v>
      </c>
      <c r="H2291">
        <v>0</v>
      </c>
    </row>
    <row r="2292" spans="1:8" x14ac:dyDescent="0.3">
      <c r="A2292" t="s">
        <v>994</v>
      </c>
      <c r="B2292" s="1" t="s">
        <v>3165</v>
      </c>
      <c r="C2292">
        <v>9</v>
      </c>
      <c r="D2292">
        <v>7</v>
      </c>
      <c r="E2292">
        <v>2</v>
      </c>
      <c r="F2292">
        <v>7</v>
      </c>
      <c r="G2292">
        <v>0</v>
      </c>
      <c r="H2292">
        <v>0</v>
      </c>
    </row>
    <row r="2293" spans="1:8" x14ac:dyDescent="0.3">
      <c r="A2293" t="s">
        <v>997</v>
      </c>
      <c r="B2293" s="1" t="s">
        <v>3165</v>
      </c>
      <c r="C2293">
        <v>231</v>
      </c>
      <c r="D2293">
        <v>231</v>
      </c>
      <c r="E2293">
        <v>0</v>
      </c>
      <c r="F2293">
        <v>15</v>
      </c>
      <c r="G2293">
        <v>216</v>
      </c>
      <c r="H2293">
        <v>0</v>
      </c>
    </row>
    <row r="2294" spans="1:8" x14ac:dyDescent="0.3">
      <c r="A2294" t="s">
        <v>1000</v>
      </c>
      <c r="B2294" s="1" t="s">
        <v>3165</v>
      </c>
      <c r="C2294">
        <v>29</v>
      </c>
      <c r="D2294">
        <v>29</v>
      </c>
      <c r="E2294">
        <v>0</v>
      </c>
      <c r="F2294">
        <v>21</v>
      </c>
      <c r="G2294">
        <v>8</v>
      </c>
      <c r="H2294">
        <v>0</v>
      </c>
    </row>
    <row r="2295" spans="1:8" x14ac:dyDescent="0.3">
      <c r="A2295" t="s">
        <v>1003</v>
      </c>
      <c r="B2295" s="1" t="s">
        <v>3165</v>
      </c>
      <c r="C2295">
        <v>36</v>
      </c>
      <c r="D2295">
        <v>36</v>
      </c>
      <c r="E2295">
        <v>0</v>
      </c>
      <c r="F2295">
        <v>3</v>
      </c>
      <c r="G2295">
        <v>33</v>
      </c>
      <c r="H2295">
        <v>0</v>
      </c>
    </row>
    <row r="2296" spans="1:8" x14ac:dyDescent="0.3">
      <c r="A2296" t="s">
        <v>1006</v>
      </c>
      <c r="B2296" s="1" t="s">
        <v>3165</v>
      </c>
      <c r="C2296">
        <v>111</v>
      </c>
      <c r="D2296">
        <v>97</v>
      </c>
      <c r="E2296">
        <v>14</v>
      </c>
      <c r="F2296">
        <v>38</v>
      </c>
      <c r="G2296">
        <v>59</v>
      </c>
      <c r="H2296">
        <v>0</v>
      </c>
    </row>
    <row r="2297" spans="1:8" x14ac:dyDescent="0.3">
      <c r="A2297" t="s">
        <v>1009</v>
      </c>
      <c r="B2297" s="1" t="s">
        <v>3165</v>
      </c>
      <c r="C2297">
        <v>17</v>
      </c>
      <c r="D2297">
        <v>17</v>
      </c>
      <c r="E2297">
        <v>0</v>
      </c>
      <c r="F2297">
        <v>0</v>
      </c>
      <c r="G2297">
        <v>17</v>
      </c>
      <c r="H2297">
        <v>0</v>
      </c>
    </row>
    <row r="2298" spans="1:8" x14ac:dyDescent="0.3">
      <c r="A2298" t="s">
        <v>1012</v>
      </c>
      <c r="B2298" s="1" t="s">
        <v>3165</v>
      </c>
      <c r="C2298">
        <v>13</v>
      </c>
      <c r="D2298">
        <v>10</v>
      </c>
      <c r="E2298">
        <v>3</v>
      </c>
      <c r="F2298">
        <v>10</v>
      </c>
      <c r="G2298">
        <v>0</v>
      </c>
      <c r="H2298">
        <v>0</v>
      </c>
    </row>
    <row r="2299" spans="1:8" x14ac:dyDescent="0.3">
      <c r="A2299" t="s">
        <v>1015</v>
      </c>
      <c r="B2299" s="1" t="s">
        <v>3165</v>
      </c>
      <c r="C2299">
        <v>13</v>
      </c>
      <c r="D2299">
        <v>13</v>
      </c>
      <c r="E2299">
        <v>0</v>
      </c>
      <c r="F2299">
        <v>3</v>
      </c>
      <c r="G2299">
        <v>10</v>
      </c>
      <c r="H2299">
        <v>0</v>
      </c>
    </row>
    <row r="2300" spans="1:8" x14ac:dyDescent="0.3">
      <c r="A2300" t="s">
        <v>1018</v>
      </c>
      <c r="B2300" s="1" t="s">
        <v>3165</v>
      </c>
      <c r="C2300">
        <v>167</v>
      </c>
      <c r="D2300">
        <v>164</v>
      </c>
      <c r="E2300">
        <v>3</v>
      </c>
      <c r="F2300">
        <v>44</v>
      </c>
      <c r="G2300">
        <v>115</v>
      </c>
      <c r="H2300">
        <v>5</v>
      </c>
    </row>
    <row r="2301" spans="1:8" x14ac:dyDescent="0.3">
      <c r="A2301" t="s">
        <v>1021</v>
      </c>
      <c r="B2301" s="1" t="s">
        <v>3165</v>
      </c>
      <c r="C2301">
        <v>119</v>
      </c>
      <c r="D2301">
        <v>118</v>
      </c>
      <c r="E2301">
        <v>1</v>
      </c>
      <c r="F2301">
        <v>52</v>
      </c>
      <c r="G2301">
        <v>66</v>
      </c>
      <c r="H2301">
        <v>0</v>
      </c>
    </row>
    <row r="2302" spans="1:8" x14ac:dyDescent="0.3">
      <c r="A2302" t="s">
        <v>1024</v>
      </c>
      <c r="B2302" s="1" t="s">
        <v>3165</v>
      </c>
      <c r="C2302">
        <v>1</v>
      </c>
      <c r="D2302">
        <v>0</v>
      </c>
      <c r="E2302">
        <v>1</v>
      </c>
      <c r="F2302">
        <v>0</v>
      </c>
      <c r="G2302">
        <v>0</v>
      </c>
      <c r="H2302">
        <v>0</v>
      </c>
    </row>
    <row r="2303" spans="1:8" x14ac:dyDescent="0.3">
      <c r="A2303" t="s">
        <v>1027</v>
      </c>
      <c r="B2303" s="1" t="s">
        <v>3165</v>
      </c>
      <c r="C2303">
        <v>23</v>
      </c>
      <c r="D2303">
        <v>22</v>
      </c>
      <c r="E2303">
        <v>1</v>
      </c>
      <c r="F2303">
        <v>11</v>
      </c>
      <c r="G2303">
        <v>11</v>
      </c>
      <c r="H2303">
        <v>0</v>
      </c>
    </row>
    <row r="2304" spans="1:8" x14ac:dyDescent="0.3">
      <c r="A2304" t="s">
        <v>1031</v>
      </c>
      <c r="B2304" s="1" t="s">
        <v>3165</v>
      </c>
      <c r="C2304">
        <v>79</v>
      </c>
      <c r="D2304">
        <v>7</v>
      </c>
      <c r="E2304">
        <v>72</v>
      </c>
      <c r="F2304">
        <v>1</v>
      </c>
      <c r="G2304">
        <v>6</v>
      </c>
      <c r="H2304">
        <v>0</v>
      </c>
    </row>
    <row r="2305" spans="1:8" x14ac:dyDescent="0.3">
      <c r="A2305" t="s">
        <v>1034</v>
      </c>
      <c r="B2305" s="1" t="s">
        <v>3165</v>
      </c>
      <c r="C2305">
        <v>67</v>
      </c>
      <c r="D2305">
        <v>30</v>
      </c>
      <c r="E2305">
        <v>37</v>
      </c>
      <c r="F2305">
        <v>12</v>
      </c>
      <c r="G2305">
        <v>18</v>
      </c>
      <c r="H2305">
        <v>0</v>
      </c>
    </row>
    <row r="2306" spans="1:8" x14ac:dyDescent="0.3">
      <c r="A2306" t="s">
        <v>1038</v>
      </c>
      <c r="B2306" s="1" t="s">
        <v>3165</v>
      </c>
      <c r="C2306">
        <v>89</v>
      </c>
      <c r="D2306">
        <v>89</v>
      </c>
      <c r="E2306">
        <v>0</v>
      </c>
      <c r="F2306">
        <v>20</v>
      </c>
      <c r="G2306">
        <v>69</v>
      </c>
      <c r="H2306">
        <v>0</v>
      </c>
    </row>
    <row r="2307" spans="1:8" x14ac:dyDescent="0.3">
      <c r="A2307" t="s">
        <v>1042</v>
      </c>
      <c r="B2307" s="1" t="s">
        <v>3165</v>
      </c>
      <c r="C2307">
        <v>142</v>
      </c>
      <c r="D2307">
        <v>112</v>
      </c>
      <c r="E2307">
        <v>30</v>
      </c>
      <c r="F2307">
        <v>13</v>
      </c>
      <c r="G2307">
        <v>99</v>
      </c>
      <c r="H2307">
        <v>0</v>
      </c>
    </row>
    <row r="2308" spans="1:8" x14ac:dyDescent="0.3">
      <c r="A2308" t="s">
        <v>1045</v>
      </c>
      <c r="B2308" s="1" t="s">
        <v>3165</v>
      </c>
      <c r="C2308">
        <v>141</v>
      </c>
      <c r="D2308">
        <v>115</v>
      </c>
      <c r="E2308">
        <v>26</v>
      </c>
      <c r="F2308">
        <v>54</v>
      </c>
      <c r="G2308">
        <v>60</v>
      </c>
      <c r="H2308">
        <v>1</v>
      </c>
    </row>
    <row r="2309" spans="1:8" x14ac:dyDescent="0.3">
      <c r="A2309" t="s">
        <v>1048</v>
      </c>
      <c r="B2309" s="1" t="s">
        <v>3165</v>
      </c>
      <c r="C2309">
        <v>224</v>
      </c>
      <c r="D2309">
        <v>182</v>
      </c>
      <c r="E2309">
        <v>42</v>
      </c>
      <c r="F2309">
        <v>57</v>
      </c>
      <c r="G2309">
        <v>125</v>
      </c>
      <c r="H2309">
        <v>0</v>
      </c>
    </row>
    <row r="2310" spans="1:8" x14ac:dyDescent="0.3">
      <c r="A2310" t="s">
        <v>1051</v>
      </c>
      <c r="B2310" s="1" t="s">
        <v>3165</v>
      </c>
      <c r="C2310">
        <v>231</v>
      </c>
      <c r="D2310">
        <v>43</v>
      </c>
      <c r="E2310">
        <v>188</v>
      </c>
      <c r="F2310">
        <v>23</v>
      </c>
      <c r="G2310">
        <v>20</v>
      </c>
      <c r="H2310">
        <v>0</v>
      </c>
    </row>
    <row r="2311" spans="1:8" x14ac:dyDescent="0.3">
      <c r="A2311" t="s">
        <v>1055</v>
      </c>
      <c r="B2311" s="1" t="s">
        <v>3165</v>
      </c>
      <c r="C2311">
        <v>120</v>
      </c>
      <c r="D2311">
        <v>109</v>
      </c>
      <c r="E2311">
        <v>11</v>
      </c>
      <c r="F2311">
        <v>24</v>
      </c>
      <c r="G2311">
        <v>85</v>
      </c>
      <c r="H2311">
        <v>0</v>
      </c>
    </row>
    <row r="2312" spans="1:8" x14ac:dyDescent="0.3">
      <c r="A2312" t="s">
        <v>1059</v>
      </c>
      <c r="B2312" s="1" t="s">
        <v>3165</v>
      </c>
      <c r="C2312">
        <v>53</v>
      </c>
      <c r="D2312">
        <v>43</v>
      </c>
      <c r="E2312">
        <v>10</v>
      </c>
      <c r="F2312">
        <v>35</v>
      </c>
      <c r="G2312">
        <v>8</v>
      </c>
      <c r="H2312">
        <v>0</v>
      </c>
    </row>
    <row r="2313" spans="1:8" x14ac:dyDescent="0.3">
      <c r="A2313" t="s">
        <v>1062</v>
      </c>
      <c r="B2313" s="1" t="s">
        <v>3165</v>
      </c>
      <c r="C2313">
        <v>240</v>
      </c>
      <c r="D2313">
        <v>228</v>
      </c>
      <c r="E2313">
        <v>12</v>
      </c>
      <c r="F2313">
        <v>108</v>
      </c>
      <c r="G2313">
        <v>120</v>
      </c>
      <c r="H2313">
        <v>0</v>
      </c>
    </row>
    <row r="2314" spans="1:8" x14ac:dyDescent="0.3">
      <c r="A2314" t="s">
        <v>1065</v>
      </c>
      <c r="B2314" s="1" t="s">
        <v>3165</v>
      </c>
      <c r="C2314">
        <v>102</v>
      </c>
      <c r="D2314">
        <v>98</v>
      </c>
      <c r="E2314">
        <v>4</v>
      </c>
      <c r="F2314">
        <v>49</v>
      </c>
      <c r="G2314">
        <v>49</v>
      </c>
      <c r="H2314">
        <v>0</v>
      </c>
    </row>
    <row r="2315" spans="1:8" x14ac:dyDescent="0.3">
      <c r="A2315" t="s">
        <v>1068</v>
      </c>
      <c r="B2315" s="1" t="s">
        <v>3165</v>
      </c>
      <c r="C2315">
        <v>48</v>
      </c>
      <c r="D2315">
        <v>46</v>
      </c>
      <c r="E2315">
        <v>2</v>
      </c>
      <c r="F2315">
        <v>5</v>
      </c>
      <c r="G2315">
        <v>41</v>
      </c>
      <c r="H2315">
        <v>0</v>
      </c>
    </row>
    <row r="2316" spans="1:8" x14ac:dyDescent="0.3">
      <c r="A2316" t="s">
        <v>1071</v>
      </c>
      <c r="B2316" s="1" t="s">
        <v>3165</v>
      </c>
      <c r="C2316">
        <v>230</v>
      </c>
      <c r="D2316">
        <v>169</v>
      </c>
      <c r="E2316">
        <v>61</v>
      </c>
      <c r="F2316">
        <v>44</v>
      </c>
      <c r="G2316">
        <v>125</v>
      </c>
      <c r="H2316">
        <v>0</v>
      </c>
    </row>
    <row r="2317" spans="1:8" x14ac:dyDescent="0.3">
      <c r="A2317" t="s">
        <v>1074</v>
      </c>
      <c r="B2317" s="1" t="s">
        <v>3165</v>
      </c>
      <c r="C2317">
        <v>13</v>
      </c>
      <c r="D2317">
        <v>10</v>
      </c>
      <c r="E2317">
        <v>3</v>
      </c>
      <c r="F2317">
        <v>10</v>
      </c>
      <c r="G2317">
        <v>0</v>
      </c>
      <c r="H2317">
        <v>0</v>
      </c>
    </row>
    <row r="2318" spans="1:8" x14ac:dyDescent="0.3">
      <c r="A2318" t="s">
        <v>1077</v>
      </c>
      <c r="B2318" s="1" t="s">
        <v>3165</v>
      </c>
      <c r="C2318">
        <v>57</v>
      </c>
      <c r="D2318">
        <v>2</v>
      </c>
      <c r="E2318">
        <v>55</v>
      </c>
      <c r="F2318">
        <v>1</v>
      </c>
      <c r="G2318">
        <v>0</v>
      </c>
      <c r="H2318">
        <v>1</v>
      </c>
    </row>
    <row r="2319" spans="1:8" x14ac:dyDescent="0.3">
      <c r="A2319" t="s">
        <v>1080</v>
      </c>
      <c r="B2319" s="1" t="s">
        <v>3165</v>
      </c>
      <c r="C2319">
        <v>56</v>
      </c>
      <c r="D2319">
        <v>40</v>
      </c>
      <c r="E2319">
        <v>16</v>
      </c>
      <c r="F2319">
        <v>17</v>
      </c>
      <c r="G2319">
        <v>23</v>
      </c>
      <c r="H2319">
        <v>0</v>
      </c>
    </row>
    <row r="2320" spans="1:8" x14ac:dyDescent="0.3">
      <c r="A2320" t="s">
        <v>1083</v>
      </c>
      <c r="B2320" s="1" t="s">
        <v>3165</v>
      </c>
      <c r="C2320">
        <v>21</v>
      </c>
      <c r="D2320">
        <v>15</v>
      </c>
      <c r="E2320">
        <v>6</v>
      </c>
      <c r="F2320">
        <v>15</v>
      </c>
      <c r="G2320">
        <v>0</v>
      </c>
      <c r="H2320">
        <v>0</v>
      </c>
    </row>
    <row r="2321" spans="1:8" x14ac:dyDescent="0.3">
      <c r="A2321" t="s">
        <v>1086</v>
      </c>
      <c r="B2321" s="1" t="s">
        <v>3165</v>
      </c>
      <c r="C2321">
        <v>11</v>
      </c>
      <c r="D2321">
        <v>3</v>
      </c>
      <c r="E2321">
        <v>8</v>
      </c>
      <c r="F2321">
        <v>2</v>
      </c>
      <c r="G2321">
        <v>1</v>
      </c>
      <c r="H2321">
        <v>0</v>
      </c>
    </row>
    <row r="2322" spans="1:8" x14ac:dyDescent="0.3">
      <c r="A2322" t="s">
        <v>1090</v>
      </c>
      <c r="B2322" s="1" t="s">
        <v>3165</v>
      </c>
      <c r="C2322">
        <v>263</v>
      </c>
      <c r="D2322">
        <v>164</v>
      </c>
      <c r="E2322">
        <v>99</v>
      </c>
      <c r="F2322">
        <v>53</v>
      </c>
      <c r="G2322">
        <v>110</v>
      </c>
      <c r="H2322">
        <v>1</v>
      </c>
    </row>
    <row r="2323" spans="1:8" x14ac:dyDescent="0.3">
      <c r="A2323" t="s">
        <v>1093</v>
      </c>
      <c r="B2323" s="1" t="s">
        <v>3165</v>
      </c>
      <c r="C2323">
        <v>257</v>
      </c>
      <c r="D2323">
        <v>150</v>
      </c>
      <c r="E2323">
        <v>107</v>
      </c>
      <c r="F2323">
        <v>103</v>
      </c>
      <c r="G2323">
        <v>31</v>
      </c>
      <c r="H2323">
        <v>16</v>
      </c>
    </row>
    <row r="2324" spans="1:8" x14ac:dyDescent="0.3">
      <c r="A2324" t="s">
        <v>1096</v>
      </c>
      <c r="B2324" s="1" t="s">
        <v>3165</v>
      </c>
      <c r="C2324">
        <v>307</v>
      </c>
      <c r="D2324">
        <v>253</v>
      </c>
      <c r="E2324">
        <v>54</v>
      </c>
      <c r="F2324">
        <v>135</v>
      </c>
      <c r="G2324">
        <v>118</v>
      </c>
      <c r="H2324">
        <v>0</v>
      </c>
    </row>
    <row r="2325" spans="1:8" x14ac:dyDescent="0.3">
      <c r="A2325" t="s">
        <v>1099</v>
      </c>
      <c r="B2325" s="1" t="s">
        <v>3165</v>
      </c>
      <c r="C2325">
        <v>205</v>
      </c>
      <c r="D2325">
        <v>175</v>
      </c>
      <c r="E2325">
        <v>30</v>
      </c>
      <c r="F2325">
        <v>76</v>
      </c>
      <c r="G2325">
        <v>98</v>
      </c>
      <c r="H2325">
        <v>1</v>
      </c>
    </row>
    <row r="2326" spans="1:8" x14ac:dyDescent="0.3">
      <c r="A2326" t="s">
        <v>1102</v>
      </c>
      <c r="B2326" s="1" t="s">
        <v>3165</v>
      </c>
      <c r="C2326">
        <v>71</v>
      </c>
      <c r="D2326">
        <v>58</v>
      </c>
      <c r="E2326">
        <v>13</v>
      </c>
      <c r="F2326">
        <v>32</v>
      </c>
      <c r="G2326">
        <v>24</v>
      </c>
      <c r="H2326">
        <v>2</v>
      </c>
    </row>
    <row r="2327" spans="1:8" x14ac:dyDescent="0.3">
      <c r="A2327" t="s">
        <v>1105</v>
      </c>
      <c r="B2327" s="1" t="s">
        <v>3165</v>
      </c>
      <c r="C2327">
        <v>17</v>
      </c>
      <c r="D2327">
        <v>11</v>
      </c>
      <c r="E2327">
        <v>6</v>
      </c>
      <c r="F2327">
        <v>10</v>
      </c>
      <c r="G2327">
        <v>1</v>
      </c>
      <c r="H2327">
        <v>0</v>
      </c>
    </row>
    <row r="2328" spans="1:8" x14ac:dyDescent="0.3">
      <c r="A2328" t="s">
        <v>1108</v>
      </c>
      <c r="B2328" s="1" t="s">
        <v>3165</v>
      </c>
      <c r="C2328">
        <v>64</v>
      </c>
      <c r="D2328">
        <v>40</v>
      </c>
      <c r="E2328">
        <v>24</v>
      </c>
      <c r="F2328">
        <v>25</v>
      </c>
      <c r="G2328">
        <v>15</v>
      </c>
      <c r="H2328">
        <v>0</v>
      </c>
    </row>
    <row r="2329" spans="1:8" x14ac:dyDescent="0.3">
      <c r="A2329" t="s">
        <v>1111</v>
      </c>
      <c r="B2329" s="1" t="s">
        <v>3165</v>
      </c>
      <c r="C2329">
        <v>57</v>
      </c>
      <c r="D2329">
        <v>54</v>
      </c>
      <c r="E2329">
        <v>3</v>
      </c>
      <c r="F2329">
        <v>54</v>
      </c>
      <c r="G2329">
        <v>0</v>
      </c>
      <c r="H2329">
        <v>0</v>
      </c>
    </row>
    <row r="2330" spans="1:8" x14ac:dyDescent="0.3">
      <c r="A2330" t="s">
        <v>1114</v>
      </c>
      <c r="B2330" s="1" t="s">
        <v>3165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</row>
    <row r="2331" spans="1:8" x14ac:dyDescent="0.3">
      <c r="A2331" t="s">
        <v>1117</v>
      </c>
      <c r="B2331" s="1" t="s">
        <v>3165</v>
      </c>
      <c r="C2331">
        <v>523</v>
      </c>
      <c r="D2331">
        <v>376</v>
      </c>
      <c r="E2331">
        <v>147</v>
      </c>
      <c r="F2331">
        <v>155</v>
      </c>
      <c r="G2331">
        <v>221</v>
      </c>
      <c r="H2331">
        <v>0</v>
      </c>
    </row>
    <row r="2332" spans="1:8" x14ac:dyDescent="0.3">
      <c r="A2332" t="s">
        <v>1120</v>
      </c>
      <c r="B2332" s="1" t="s">
        <v>3165</v>
      </c>
      <c r="C2332">
        <v>4</v>
      </c>
      <c r="D2332">
        <v>4</v>
      </c>
      <c r="E2332">
        <v>0</v>
      </c>
      <c r="F2332">
        <v>4</v>
      </c>
      <c r="G2332">
        <v>0</v>
      </c>
      <c r="H2332">
        <v>0</v>
      </c>
    </row>
    <row r="2333" spans="1:8" x14ac:dyDescent="0.3">
      <c r="A2333" t="s">
        <v>1124</v>
      </c>
      <c r="B2333" s="1" t="s">
        <v>3165</v>
      </c>
      <c r="C2333">
        <v>275</v>
      </c>
      <c r="D2333">
        <v>268</v>
      </c>
      <c r="E2333">
        <v>7</v>
      </c>
      <c r="F2333">
        <v>97</v>
      </c>
      <c r="G2333">
        <v>171</v>
      </c>
      <c r="H2333">
        <v>0</v>
      </c>
    </row>
    <row r="2334" spans="1:8" x14ac:dyDescent="0.3">
      <c r="A2334" t="s">
        <v>1127</v>
      </c>
      <c r="B2334" s="1" t="s">
        <v>3165</v>
      </c>
      <c r="C2334">
        <v>57</v>
      </c>
      <c r="D2334">
        <v>41</v>
      </c>
      <c r="E2334">
        <v>16</v>
      </c>
      <c r="F2334">
        <v>16</v>
      </c>
      <c r="G2334">
        <v>25</v>
      </c>
      <c r="H2334">
        <v>0</v>
      </c>
    </row>
    <row r="2335" spans="1:8" x14ac:dyDescent="0.3">
      <c r="A2335" t="s">
        <v>1130</v>
      </c>
      <c r="B2335" s="1" t="s">
        <v>3165</v>
      </c>
      <c r="C2335">
        <v>3</v>
      </c>
      <c r="D2335">
        <v>2</v>
      </c>
      <c r="E2335">
        <v>1</v>
      </c>
      <c r="F2335">
        <v>1</v>
      </c>
      <c r="G2335">
        <v>1</v>
      </c>
      <c r="H2335">
        <v>0</v>
      </c>
    </row>
    <row r="2336" spans="1:8" x14ac:dyDescent="0.3">
      <c r="A2336" t="s">
        <v>1134</v>
      </c>
      <c r="B2336" s="1" t="s">
        <v>3165</v>
      </c>
      <c r="C2336">
        <v>118</v>
      </c>
      <c r="D2336">
        <v>105</v>
      </c>
      <c r="E2336">
        <v>13</v>
      </c>
      <c r="F2336">
        <v>36</v>
      </c>
      <c r="G2336">
        <v>69</v>
      </c>
      <c r="H2336">
        <v>0</v>
      </c>
    </row>
    <row r="2337" spans="1:8" x14ac:dyDescent="0.3">
      <c r="A2337" t="s">
        <v>1137</v>
      </c>
      <c r="B2337" s="1" t="s">
        <v>3165</v>
      </c>
      <c r="C2337">
        <v>78</v>
      </c>
      <c r="D2337">
        <v>71</v>
      </c>
      <c r="E2337">
        <v>7</v>
      </c>
      <c r="F2337">
        <v>62</v>
      </c>
      <c r="G2337">
        <v>9</v>
      </c>
      <c r="H2337">
        <v>0</v>
      </c>
    </row>
    <row r="2338" spans="1:8" x14ac:dyDescent="0.3">
      <c r="A2338" t="s">
        <v>1140</v>
      </c>
      <c r="B2338" s="1" t="s">
        <v>3165</v>
      </c>
      <c r="C2338">
        <v>45</v>
      </c>
      <c r="D2338">
        <v>44</v>
      </c>
      <c r="E2338">
        <v>1</v>
      </c>
      <c r="F2338">
        <v>43</v>
      </c>
      <c r="G2338">
        <v>1</v>
      </c>
      <c r="H2338">
        <v>0</v>
      </c>
    </row>
    <row r="2339" spans="1:8" x14ac:dyDescent="0.3">
      <c r="A2339" t="s">
        <v>1143</v>
      </c>
      <c r="B2339" s="1" t="s">
        <v>3165</v>
      </c>
      <c r="C2339">
        <v>40</v>
      </c>
      <c r="D2339">
        <v>34</v>
      </c>
      <c r="E2339">
        <v>6</v>
      </c>
      <c r="F2339">
        <v>15</v>
      </c>
      <c r="G2339">
        <v>19</v>
      </c>
      <c r="H2339">
        <v>0</v>
      </c>
    </row>
    <row r="2340" spans="1:8" x14ac:dyDescent="0.3">
      <c r="A2340" t="s">
        <v>1146</v>
      </c>
      <c r="B2340" s="1" t="s">
        <v>3165</v>
      </c>
      <c r="C2340">
        <v>16</v>
      </c>
      <c r="D2340">
        <v>12</v>
      </c>
      <c r="E2340">
        <v>4</v>
      </c>
      <c r="F2340">
        <v>11</v>
      </c>
      <c r="G2340">
        <v>1</v>
      </c>
      <c r="H2340">
        <v>0</v>
      </c>
    </row>
    <row r="2341" spans="1:8" x14ac:dyDescent="0.3">
      <c r="A2341" t="s">
        <v>1149</v>
      </c>
      <c r="B2341" s="1" t="s">
        <v>3165</v>
      </c>
      <c r="C2341">
        <v>65</v>
      </c>
      <c r="D2341">
        <v>58</v>
      </c>
      <c r="E2341">
        <v>7</v>
      </c>
      <c r="F2341">
        <v>39</v>
      </c>
      <c r="G2341">
        <v>19</v>
      </c>
      <c r="H2341">
        <v>0</v>
      </c>
    </row>
    <row r="2342" spans="1:8" x14ac:dyDescent="0.3">
      <c r="A2342" t="s">
        <v>1152</v>
      </c>
      <c r="B2342" s="1" t="s">
        <v>3165</v>
      </c>
      <c r="C2342">
        <v>10</v>
      </c>
      <c r="D2342">
        <v>5</v>
      </c>
      <c r="E2342">
        <v>5</v>
      </c>
      <c r="F2342">
        <v>4</v>
      </c>
      <c r="G2342">
        <v>1</v>
      </c>
      <c r="H2342">
        <v>0</v>
      </c>
    </row>
    <row r="2343" spans="1:8" x14ac:dyDescent="0.3">
      <c r="A2343" t="s">
        <v>1155</v>
      </c>
      <c r="B2343" s="1" t="s">
        <v>3165</v>
      </c>
      <c r="C2343">
        <v>12</v>
      </c>
      <c r="D2343">
        <v>12</v>
      </c>
      <c r="E2343">
        <v>0</v>
      </c>
      <c r="F2343">
        <v>7</v>
      </c>
      <c r="G2343">
        <v>5</v>
      </c>
      <c r="H2343">
        <v>0</v>
      </c>
    </row>
    <row r="2344" spans="1:8" x14ac:dyDescent="0.3">
      <c r="A2344" t="s">
        <v>1158</v>
      </c>
      <c r="B2344" s="1" t="s">
        <v>3165</v>
      </c>
      <c r="C2344">
        <v>10</v>
      </c>
      <c r="D2344">
        <v>10</v>
      </c>
      <c r="E2344">
        <v>0</v>
      </c>
      <c r="F2344">
        <v>10</v>
      </c>
      <c r="G2344">
        <v>0</v>
      </c>
      <c r="H2344">
        <v>0</v>
      </c>
    </row>
    <row r="2345" spans="1:8" x14ac:dyDescent="0.3">
      <c r="A2345" t="s">
        <v>1161</v>
      </c>
      <c r="B2345" s="1" t="s">
        <v>3165</v>
      </c>
      <c r="C2345">
        <v>13</v>
      </c>
      <c r="D2345">
        <v>9</v>
      </c>
      <c r="E2345">
        <v>4</v>
      </c>
      <c r="F2345">
        <v>9</v>
      </c>
      <c r="G2345">
        <v>0</v>
      </c>
      <c r="H2345">
        <v>0</v>
      </c>
    </row>
    <row r="2346" spans="1:8" x14ac:dyDescent="0.3">
      <c r="A2346" t="s">
        <v>1164</v>
      </c>
      <c r="B2346" s="1" t="s">
        <v>3165</v>
      </c>
      <c r="C2346">
        <v>29</v>
      </c>
      <c r="D2346">
        <v>24</v>
      </c>
      <c r="E2346">
        <v>5</v>
      </c>
      <c r="F2346">
        <v>22</v>
      </c>
      <c r="G2346">
        <v>2</v>
      </c>
      <c r="H2346">
        <v>0</v>
      </c>
    </row>
    <row r="2347" spans="1:8" x14ac:dyDescent="0.3">
      <c r="A2347" t="s">
        <v>1167</v>
      </c>
      <c r="B2347" s="1" t="s">
        <v>3165</v>
      </c>
      <c r="C2347">
        <v>5</v>
      </c>
      <c r="D2347">
        <v>5</v>
      </c>
      <c r="E2347">
        <v>0</v>
      </c>
      <c r="F2347">
        <v>4</v>
      </c>
      <c r="G2347">
        <v>0</v>
      </c>
      <c r="H2347">
        <v>1</v>
      </c>
    </row>
    <row r="2348" spans="1:8" x14ac:dyDescent="0.3">
      <c r="A2348" t="s">
        <v>1170</v>
      </c>
      <c r="B2348" s="1" t="s">
        <v>3165</v>
      </c>
      <c r="C2348">
        <v>37</v>
      </c>
      <c r="D2348">
        <v>25</v>
      </c>
      <c r="E2348">
        <v>12</v>
      </c>
      <c r="F2348">
        <v>24</v>
      </c>
      <c r="G2348">
        <v>1</v>
      </c>
      <c r="H2348">
        <v>0</v>
      </c>
    </row>
    <row r="2349" spans="1:8" x14ac:dyDescent="0.3">
      <c r="A2349" t="s">
        <v>1173</v>
      </c>
      <c r="B2349" s="1" t="s">
        <v>3165</v>
      </c>
      <c r="C2349">
        <v>4</v>
      </c>
      <c r="D2349">
        <v>3</v>
      </c>
      <c r="E2349">
        <v>1</v>
      </c>
      <c r="F2349">
        <v>3</v>
      </c>
      <c r="G2349">
        <v>0</v>
      </c>
      <c r="H2349">
        <v>0</v>
      </c>
    </row>
    <row r="2350" spans="1:8" x14ac:dyDescent="0.3">
      <c r="A2350" t="s">
        <v>1176</v>
      </c>
      <c r="B2350" s="1" t="s">
        <v>3165</v>
      </c>
      <c r="C2350">
        <v>5</v>
      </c>
      <c r="D2350">
        <v>5</v>
      </c>
      <c r="E2350">
        <v>0</v>
      </c>
      <c r="F2350">
        <v>3</v>
      </c>
      <c r="G2350">
        <v>1</v>
      </c>
      <c r="H2350">
        <v>1</v>
      </c>
    </row>
    <row r="2351" spans="1:8" x14ac:dyDescent="0.3">
      <c r="A2351" t="s">
        <v>1179</v>
      </c>
      <c r="B2351" s="1" t="s">
        <v>3165</v>
      </c>
      <c r="C2351">
        <v>28</v>
      </c>
      <c r="D2351">
        <v>17</v>
      </c>
      <c r="E2351">
        <v>11</v>
      </c>
      <c r="F2351">
        <v>13</v>
      </c>
      <c r="G2351">
        <v>4</v>
      </c>
      <c r="H2351">
        <v>0</v>
      </c>
    </row>
    <row r="2352" spans="1:8" x14ac:dyDescent="0.3">
      <c r="A2352" t="s">
        <v>1183</v>
      </c>
      <c r="B2352" s="1" t="s">
        <v>3165</v>
      </c>
      <c r="C2352">
        <v>32</v>
      </c>
      <c r="D2352">
        <v>2</v>
      </c>
      <c r="E2352">
        <v>30</v>
      </c>
      <c r="F2352">
        <v>2</v>
      </c>
      <c r="G2352">
        <v>0</v>
      </c>
      <c r="H2352">
        <v>0</v>
      </c>
    </row>
    <row r="2353" spans="1:8" x14ac:dyDescent="0.3">
      <c r="A2353" t="s">
        <v>1187</v>
      </c>
      <c r="B2353" s="1" t="s">
        <v>3165</v>
      </c>
      <c r="C2353">
        <v>79</v>
      </c>
      <c r="D2353">
        <v>73</v>
      </c>
      <c r="E2353">
        <v>6</v>
      </c>
      <c r="F2353">
        <v>15</v>
      </c>
      <c r="G2353">
        <v>58</v>
      </c>
      <c r="H2353">
        <v>0</v>
      </c>
    </row>
    <row r="2354" spans="1:8" x14ac:dyDescent="0.3">
      <c r="A2354" t="s">
        <v>1190</v>
      </c>
      <c r="B2354" s="1" t="s">
        <v>3165</v>
      </c>
      <c r="C2354">
        <v>31</v>
      </c>
      <c r="D2354">
        <v>24</v>
      </c>
      <c r="E2354">
        <v>7</v>
      </c>
      <c r="F2354">
        <v>7</v>
      </c>
      <c r="G2354">
        <v>17</v>
      </c>
      <c r="H2354">
        <v>0</v>
      </c>
    </row>
    <row r="2355" spans="1:8" x14ac:dyDescent="0.3">
      <c r="A2355" t="s">
        <v>1194</v>
      </c>
      <c r="B2355" s="1" t="s">
        <v>3165</v>
      </c>
      <c r="C2355">
        <v>656</v>
      </c>
      <c r="D2355">
        <v>536</v>
      </c>
      <c r="E2355">
        <v>120</v>
      </c>
      <c r="F2355">
        <v>284</v>
      </c>
      <c r="G2355">
        <v>250</v>
      </c>
      <c r="H2355">
        <v>2</v>
      </c>
    </row>
    <row r="2356" spans="1:8" x14ac:dyDescent="0.3">
      <c r="A2356" t="s">
        <v>1197</v>
      </c>
      <c r="B2356" s="1" t="s">
        <v>3165</v>
      </c>
      <c r="C2356">
        <v>437</v>
      </c>
      <c r="D2356">
        <v>223</v>
      </c>
      <c r="E2356">
        <v>214</v>
      </c>
      <c r="F2356">
        <v>95</v>
      </c>
      <c r="G2356">
        <v>128</v>
      </c>
      <c r="H2356">
        <v>0</v>
      </c>
    </row>
    <row r="2357" spans="1:8" x14ac:dyDescent="0.3">
      <c r="A2357" t="s">
        <v>1200</v>
      </c>
      <c r="B2357" s="1" t="s">
        <v>3165</v>
      </c>
      <c r="C2357">
        <v>103</v>
      </c>
      <c r="D2357">
        <v>90</v>
      </c>
      <c r="E2357">
        <v>13</v>
      </c>
      <c r="F2357">
        <v>41</v>
      </c>
      <c r="G2357">
        <v>49</v>
      </c>
      <c r="H2357">
        <v>0</v>
      </c>
    </row>
    <row r="2358" spans="1:8" x14ac:dyDescent="0.3">
      <c r="A2358" t="s">
        <v>1203</v>
      </c>
      <c r="B2358" s="1" t="s">
        <v>3165</v>
      </c>
      <c r="C2358">
        <v>190</v>
      </c>
      <c r="D2358">
        <v>100</v>
      </c>
      <c r="E2358">
        <v>90</v>
      </c>
      <c r="F2358">
        <v>88</v>
      </c>
      <c r="G2358">
        <v>12</v>
      </c>
      <c r="H2358">
        <v>0</v>
      </c>
    </row>
    <row r="2359" spans="1:8" x14ac:dyDescent="0.3">
      <c r="A2359" t="s">
        <v>1206</v>
      </c>
      <c r="B2359" s="1" t="s">
        <v>3165</v>
      </c>
      <c r="C2359">
        <v>58</v>
      </c>
      <c r="D2359">
        <v>22</v>
      </c>
      <c r="E2359">
        <v>36</v>
      </c>
      <c r="F2359">
        <v>22</v>
      </c>
      <c r="G2359">
        <v>0</v>
      </c>
      <c r="H2359">
        <v>0</v>
      </c>
    </row>
    <row r="2360" spans="1:8" x14ac:dyDescent="0.3">
      <c r="A2360" t="s">
        <v>1209</v>
      </c>
      <c r="B2360" s="1" t="s">
        <v>3165</v>
      </c>
      <c r="C2360">
        <v>40</v>
      </c>
      <c r="D2360">
        <v>28</v>
      </c>
      <c r="E2360">
        <v>12</v>
      </c>
      <c r="F2360">
        <v>18</v>
      </c>
      <c r="G2360">
        <v>10</v>
      </c>
      <c r="H2360">
        <v>0</v>
      </c>
    </row>
    <row r="2361" spans="1:8" x14ac:dyDescent="0.3">
      <c r="A2361" t="s">
        <v>1213</v>
      </c>
      <c r="B2361" s="1" t="s">
        <v>3165</v>
      </c>
      <c r="C2361">
        <v>236</v>
      </c>
      <c r="D2361">
        <v>228</v>
      </c>
      <c r="E2361">
        <v>8</v>
      </c>
      <c r="F2361">
        <v>73</v>
      </c>
      <c r="G2361">
        <v>155</v>
      </c>
      <c r="H2361">
        <v>0</v>
      </c>
    </row>
    <row r="2362" spans="1:8" x14ac:dyDescent="0.3">
      <c r="A2362" t="s">
        <v>1216</v>
      </c>
      <c r="B2362" s="1" t="s">
        <v>3165</v>
      </c>
      <c r="C2362">
        <v>97</v>
      </c>
      <c r="D2362">
        <v>87</v>
      </c>
      <c r="E2362">
        <v>10</v>
      </c>
      <c r="F2362">
        <v>20</v>
      </c>
      <c r="G2362">
        <v>67</v>
      </c>
      <c r="H2362">
        <v>0</v>
      </c>
    </row>
    <row r="2363" spans="1:8" x14ac:dyDescent="0.3">
      <c r="A2363" t="s">
        <v>1219</v>
      </c>
      <c r="B2363" s="1" t="s">
        <v>3165</v>
      </c>
      <c r="C2363">
        <v>33</v>
      </c>
      <c r="D2363">
        <v>33</v>
      </c>
      <c r="E2363">
        <v>0</v>
      </c>
      <c r="F2363">
        <v>2</v>
      </c>
      <c r="G2363">
        <v>31</v>
      </c>
      <c r="H2363">
        <v>0</v>
      </c>
    </row>
    <row r="2364" spans="1:8" x14ac:dyDescent="0.3">
      <c r="A2364" t="s">
        <v>1222</v>
      </c>
      <c r="B2364" s="1" t="s">
        <v>3165</v>
      </c>
      <c r="C2364">
        <v>49</v>
      </c>
      <c r="D2364">
        <v>44</v>
      </c>
      <c r="E2364">
        <v>5</v>
      </c>
      <c r="F2364">
        <v>12</v>
      </c>
      <c r="G2364">
        <v>32</v>
      </c>
      <c r="H2364">
        <v>0</v>
      </c>
    </row>
    <row r="2365" spans="1:8" x14ac:dyDescent="0.3">
      <c r="A2365" t="s">
        <v>1226</v>
      </c>
      <c r="B2365" s="1" t="s">
        <v>3165</v>
      </c>
      <c r="C2365">
        <v>9</v>
      </c>
      <c r="D2365">
        <v>8</v>
      </c>
      <c r="E2365">
        <v>1</v>
      </c>
      <c r="F2365">
        <v>4</v>
      </c>
      <c r="G2365">
        <v>4</v>
      </c>
      <c r="H2365">
        <v>0</v>
      </c>
    </row>
    <row r="2366" spans="1:8" x14ac:dyDescent="0.3">
      <c r="A2366" t="s">
        <v>1229</v>
      </c>
      <c r="B2366" s="1" t="s">
        <v>3165</v>
      </c>
      <c r="C2366">
        <v>11</v>
      </c>
      <c r="D2366">
        <v>8</v>
      </c>
      <c r="E2366">
        <v>3</v>
      </c>
      <c r="F2366">
        <v>7</v>
      </c>
      <c r="G2366">
        <v>0</v>
      </c>
      <c r="H2366">
        <v>1</v>
      </c>
    </row>
    <row r="2367" spans="1:8" x14ac:dyDescent="0.3">
      <c r="A2367" t="s">
        <v>1232</v>
      </c>
      <c r="B2367" s="1" t="s">
        <v>3165</v>
      </c>
      <c r="C2367">
        <v>24</v>
      </c>
      <c r="D2367">
        <v>19</v>
      </c>
      <c r="E2367">
        <v>5</v>
      </c>
      <c r="F2367">
        <v>6</v>
      </c>
      <c r="G2367">
        <v>13</v>
      </c>
      <c r="H2367">
        <v>0</v>
      </c>
    </row>
    <row r="2368" spans="1:8" x14ac:dyDescent="0.3">
      <c r="A2368" t="s">
        <v>1235</v>
      </c>
      <c r="B2368" s="1" t="s">
        <v>3165</v>
      </c>
      <c r="C2368">
        <v>99</v>
      </c>
      <c r="D2368">
        <v>91</v>
      </c>
      <c r="E2368">
        <v>8</v>
      </c>
      <c r="F2368">
        <v>51</v>
      </c>
      <c r="G2368">
        <v>40</v>
      </c>
      <c r="H2368">
        <v>0</v>
      </c>
    </row>
    <row r="2369" spans="1:8" x14ac:dyDescent="0.3">
      <c r="A2369" t="s">
        <v>1239</v>
      </c>
      <c r="B2369" s="1" t="s">
        <v>3165</v>
      </c>
      <c r="C2369">
        <v>87</v>
      </c>
      <c r="D2369">
        <v>56</v>
      </c>
      <c r="E2369">
        <v>31</v>
      </c>
      <c r="F2369">
        <v>36</v>
      </c>
      <c r="G2369">
        <v>20</v>
      </c>
      <c r="H2369">
        <v>0</v>
      </c>
    </row>
    <row r="2370" spans="1:8" x14ac:dyDescent="0.3">
      <c r="A2370" t="s">
        <v>6</v>
      </c>
      <c r="B2370" s="1" t="s">
        <v>3164</v>
      </c>
      <c r="C2370">
        <v>69</v>
      </c>
      <c r="D2370">
        <v>57</v>
      </c>
      <c r="E2370">
        <v>12</v>
      </c>
      <c r="F2370">
        <v>48</v>
      </c>
      <c r="G2370">
        <v>9</v>
      </c>
      <c r="H2370">
        <v>0</v>
      </c>
    </row>
    <row r="2371" spans="1:8" x14ac:dyDescent="0.3">
      <c r="A2371" t="s">
        <v>9</v>
      </c>
      <c r="B2371" s="1" t="s">
        <v>3164</v>
      </c>
      <c r="C2371">
        <v>55</v>
      </c>
      <c r="D2371">
        <v>38</v>
      </c>
      <c r="E2371">
        <v>17</v>
      </c>
      <c r="F2371">
        <v>22</v>
      </c>
      <c r="G2371">
        <v>16</v>
      </c>
      <c r="H2371">
        <v>0</v>
      </c>
    </row>
    <row r="2372" spans="1:8" x14ac:dyDescent="0.3">
      <c r="A2372" t="s">
        <v>13</v>
      </c>
      <c r="B2372" s="1" t="s">
        <v>3164</v>
      </c>
      <c r="C2372">
        <v>40</v>
      </c>
      <c r="D2372">
        <v>29</v>
      </c>
      <c r="E2372">
        <v>11</v>
      </c>
      <c r="F2372">
        <v>24</v>
      </c>
      <c r="G2372">
        <v>4</v>
      </c>
      <c r="H2372">
        <v>1</v>
      </c>
    </row>
    <row r="2373" spans="1:8" x14ac:dyDescent="0.3">
      <c r="A2373" t="s">
        <v>16</v>
      </c>
      <c r="B2373" s="1" t="s">
        <v>3164</v>
      </c>
      <c r="C2373">
        <v>76</v>
      </c>
      <c r="D2373">
        <v>50</v>
      </c>
      <c r="E2373">
        <v>26</v>
      </c>
      <c r="F2373">
        <v>17</v>
      </c>
      <c r="G2373">
        <v>33</v>
      </c>
      <c r="H2373">
        <v>0</v>
      </c>
    </row>
    <row r="2374" spans="1:8" x14ac:dyDescent="0.3">
      <c r="A2374" t="s">
        <v>19</v>
      </c>
      <c r="B2374" s="1" t="s">
        <v>3164</v>
      </c>
      <c r="C2374">
        <v>11</v>
      </c>
      <c r="D2374">
        <v>3</v>
      </c>
      <c r="E2374">
        <v>8</v>
      </c>
      <c r="F2374">
        <v>3</v>
      </c>
      <c r="G2374">
        <v>0</v>
      </c>
      <c r="H2374">
        <v>0</v>
      </c>
    </row>
    <row r="2375" spans="1:8" x14ac:dyDescent="0.3">
      <c r="A2375" t="s">
        <v>22</v>
      </c>
      <c r="B2375" s="1" t="s">
        <v>3164</v>
      </c>
      <c r="C2375">
        <v>27</v>
      </c>
      <c r="D2375">
        <v>23</v>
      </c>
      <c r="E2375">
        <v>4</v>
      </c>
      <c r="F2375">
        <v>22</v>
      </c>
      <c r="G2375">
        <v>1</v>
      </c>
      <c r="H2375">
        <v>0</v>
      </c>
    </row>
    <row r="2376" spans="1:8" x14ac:dyDescent="0.3">
      <c r="A2376" t="s">
        <v>25</v>
      </c>
      <c r="B2376" s="1" t="s">
        <v>3164</v>
      </c>
      <c r="C2376">
        <v>55</v>
      </c>
      <c r="D2376">
        <v>53</v>
      </c>
      <c r="E2376">
        <v>2</v>
      </c>
      <c r="F2376">
        <v>44</v>
      </c>
      <c r="G2376">
        <v>9</v>
      </c>
      <c r="H2376">
        <v>0</v>
      </c>
    </row>
    <row r="2377" spans="1:8" x14ac:dyDescent="0.3">
      <c r="A2377" t="s">
        <v>1242</v>
      </c>
      <c r="B2377" s="1" t="s">
        <v>3164</v>
      </c>
      <c r="C2377">
        <v>4</v>
      </c>
      <c r="D2377">
        <v>1</v>
      </c>
      <c r="E2377">
        <v>3</v>
      </c>
      <c r="F2377">
        <v>0</v>
      </c>
      <c r="G2377">
        <v>1</v>
      </c>
      <c r="H2377">
        <v>0</v>
      </c>
    </row>
    <row r="2378" spans="1:8" x14ac:dyDescent="0.3">
      <c r="A2378" t="s">
        <v>28</v>
      </c>
      <c r="B2378" s="1" t="s">
        <v>3164</v>
      </c>
      <c r="C2378">
        <v>41</v>
      </c>
      <c r="D2378">
        <v>34</v>
      </c>
      <c r="E2378">
        <v>7</v>
      </c>
      <c r="F2378">
        <v>14</v>
      </c>
      <c r="G2378">
        <v>19</v>
      </c>
      <c r="H2378">
        <v>1</v>
      </c>
    </row>
    <row r="2379" spans="1:8" x14ac:dyDescent="0.3">
      <c r="A2379" t="s">
        <v>31</v>
      </c>
      <c r="B2379" s="1" t="s">
        <v>3164</v>
      </c>
      <c r="C2379">
        <v>15</v>
      </c>
      <c r="D2379">
        <v>9</v>
      </c>
      <c r="E2379">
        <v>6</v>
      </c>
      <c r="F2379">
        <v>9</v>
      </c>
      <c r="G2379">
        <v>0</v>
      </c>
      <c r="H2379">
        <v>0</v>
      </c>
    </row>
    <row r="2380" spans="1:8" x14ac:dyDescent="0.3">
      <c r="A2380" t="s">
        <v>35</v>
      </c>
      <c r="B2380" s="1" t="s">
        <v>3164</v>
      </c>
      <c r="C2380">
        <v>121</v>
      </c>
      <c r="D2380">
        <v>67</v>
      </c>
      <c r="E2380">
        <v>54</v>
      </c>
      <c r="F2380">
        <v>49</v>
      </c>
      <c r="G2380">
        <v>18</v>
      </c>
      <c r="H2380">
        <v>0</v>
      </c>
    </row>
    <row r="2381" spans="1:8" x14ac:dyDescent="0.3">
      <c r="A2381" t="s">
        <v>38</v>
      </c>
      <c r="B2381" s="1" t="s">
        <v>3164</v>
      </c>
      <c r="C2381">
        <v>46</v>
      </c>
      <c r="D2381">
        <v>29</v>
      </c>
      <c r="E2381">
        <v>17</v>
      </c>
      <c r="F2381">
        <v>12</v>
      </c>
      <c r="G2381">
        <v>17</v>
      </c>
      <c r="H2381">
        <v>0</v>
      </c>
    </row>
    <row r="2382" spans="1:8" x14ac:dyDescent="0.3">
      <c r="A2382" t="s">
        <v>41</v>
      </c>
      <c r="B2382" s="1" t="s">
        <v>3164</v>
      </c>
      <c r="C2382">
        <v>33</v>
      </c>
      <c r="D2382">
        <v>20</v>
      </c>
      <c r="E2382">
        <v>13</v>
      </c>
      <c r="F2382">
        <v>20</v>
      </c>
      <c r="G2382">
        <v>0</v>
      </c>
      <c r="H2382">
        <v>0</v>
      </c>
    </row>
    <row r="2383" spans="1:8" x14ac:dyDescent="0.3">
      <c r="A2383" t="s">
        <v>44</v>
      </c>
      <c r="B2383" s="1" t="s">
        <v>3164</v>
      </c>
      <c r="C2383">
        <v>2</v>
      </c>
      <c r="D2383">
        <v>2</v>
      </c>
      <c r="E2383">
        <v>0</v>
      </c>
      <c r="F2383">
        <v>2</v>
      </c>
      <c r="G2383">
        <v>0</v>
      </c>
      <c r="H2383">
        <v>0</v>
      </c>
    </row>
    <row r="2384" spans="1:8" x14ac:dyDescent="0.3">
      <c r="A2384" t="s">
        <v>47</v>
      </c>
      <c r="B2384" s="1" t="s">
        <v>3164</v>
      </c>
      <c r="C2384">
        <v>37</v>
      </c>
      <c r="D2384">
        <v>12</v>
      </c>
      <c r="E2384">
        <v>25</v>
      </c>
      <c r="F2384">
        <v>2</v>
      </c>
      <c r="G2384">
        <v>10</v>
      </c>
      <c r="H2384">
        <v>0</v>
      </c>
    </row>
    <row r="2385" spans="1:8" x14ac:dyDescent="0.3">
      <c r="A2385" t="s">
        <v>1245</v>
      </c>
      <c r="B2385" s="1" t="s">
        <v>3164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</row>
    <row r="2386" spans="1:8" x14ac:dyDescent="0.3">
      <c r="A2386" t="s">
        <v>51</v>
      </c>
      <c r="B2386" s="1" t="s">
        <v>3164</v>
      </c>
      <c r="C2386">
        <v>238</v>
      </c>
      <c r="D2386">
        <v>113</v>
      </c>
      <c r="E2386">
        <v>125</v>
      </c>
      <c r="F2386">
        <v>54</v>
      </c>
      <c r="G2386">
        <v>59</v>
      </c>
      <c r="H2386">
        <v>0</v>
      </c>
    </row>
    <row r="2387" spans="1:8" x14ac:dyDescent="0.3">
      <c r="A2387" t="s">
        <v>54</v>
      </c>
      <c r="B2387" s="1" t="s">
        <v>3164</v>
      </c>
      <c r="C2387">
        <v>243</v>
      </c>
      <c r="D2387">
        <v>187</v>
      </c>
      <c r="E2387">
        <v>56</v>
      </c>
      <c r="F2387">
        <v>89</v>
      </c>
      <c r="G2387">
        <v>97</v>
      </c>
      <c r="H2387">
        <v>1</v>
      </c>
    </row>
    <row r="2388" spans="1:8" x14ac:dyDescent="0.3">
      <c r="A2388" t="s">
        <v>57</v>
      </c>
      <c r="B2388" s="1" t="s">
        <v>3164</v>
      </c>
      <c r="C2388">
        <v>489</v>
      </c>
      <c r="D2388">
        <v>341</v>
      </c>
      <c r="E2388">
        <v>148</v>
      </c>
      <c r="F2388">
        <v>125</v>
      </c>
      <c r="G2388">
        <v>216</v>
      </c>
      <c r="H2388">
        <v>0</v>
      </c>
    </row>
    <row r="2389" spans="1:8" x14ac:dyDescent="0.3">
      <c r="A2389" t="s">
        <v>61</v>
      </c>
      <c r="B2389" s="1" t="s">
        <v>3164</v>
      </c>
      <c r="C2389">
        <v>660</v>
      </c>
      <c r="D2389">
        <v>208</v>
      </c>
      <c r="E2389">
        <v>452</v>
      </c>
      <c r="F2389">
        <v>72</v>
      </c>
      <c r="G2389">
        <v>136</v>
      </c>
      <c r="H2389">
        <v>0</v>
      </c>
    </row>
    <row r="2390" spans="1:8" x14ac:dyDescent="0.3">
      <c r="A2390" t="s">
        <v>64</v>
      </c>
      <c r="B2390" s="1" t="s">
        <v>3164</v>
      </c>
      <c r="C2390">
        <v>684</v>
      </c>
      <c r="D2390">
        <v>328</v>
      </c>
      <c r="E2390">
        <v>356</v>
      </c>
      <c r="F2390">
        <v>162</v>
      </c>
      <c r="G2390">
        <v>151</v>
      </c>
      <c r="H2390">
        <v>15</v>
      </c>
    </row>
    <row r="2391" spans="1:8" x14ac:dyDescent="0.3">
      <c r="A2391" t="s">
        <v>67</v>
      </c>
      <c r="B2391" s="1" t="s">
        <v>3164</v>
      </c>
      <c r="C2391">
        <v>531</v>
      </c>
      <c r="D2391">
        <v>153</v>
      </c>
      <c r="E2391">
        <v>378</v>
      </c>
      <c r="F2391">
        <v>48</v>
      </c>
      <c r="G2391">
        <v>105</v>
      </c>
      <c r="H2391">
        <v>0</v>
      </c>
    </row>
    <row r="2392" spans="1:8" x14ac:dyDescent="0.3">
      <c r="A2392" t="s">
        <v>70</v>
      </c>
      <c r="B2392" s="1" t="s">
        <v>3164</v>
      </c>
      <c r="C2392">
        <v>469</v>
      </c>
      <c r="D2392">
        <v>142</v>
      </c>
      <c r="E2392">
        <v>327</v>
      </c>
      <c r="F2392">
        <v>64</v>
      </c>
      <c r="G2392">
        <v>78</v>
      </c>
      <c r="H2392">
        <v>0</v>
      </c>
    </row>
    <row r="2393" spans="1:8" x14ac:dyDescent="0.3">
      <c r="A2393" t="s">
        <v>73</v>
      </c>
      <c r="B2393" s="1" t="s">
        <v>3164</v>
      </c>
      <c r="C2393">
        <v>211</v>
      </c>
      <c r="D2393">
        <v>66</v>
      </c>
      <c r="E2393">
        <v>145</v>
      </c>
      <c r="F2393">
        <v>35</v>
      </c>
      <c r="G2393">
        <v>31</v>
      </c>
      <c r="H2393">
        <v>0</v>
      </c>
    </row>
    <row r="2394" spans="1:8" x14ac:dyDescent="0.3">
      <c r="A2394" t="s">
        <v>76</v>
      </c>
      <c r="B2394" s="1" t="s">
        <v>3164</v>
      </c>
      <c r="C2394">
        <v>99</v>
      </c>
      <c r="D2394">
        <v>50</v>
      </c>
      <c r="E2394">
        <v>49</v>
      </c>
      <c r="F2394">
        <v>35</v>
      </c>
      <c r="G2394">
        <v>15</v>
      </c>
      <c r="H2394">
        <v>0</v>
      </c>
    </row>
    <row r="2395" spans="1:8" x14ac:dyDescent="0.3">
      <c r="A2395" t="s">
        <v>79</v>
      </c>
      <c r="B2395" s="1" t="s">
        <v>3164</v>
      </c>
      <c r="C2395">
        <v>123</v>
      </c>
      <c r="D2395">
        <v>67</v>
      </c>
      <c r="E2395">
        <v>56</v>
      </c>
      <c r="F2395">
        <v>9</v>
      </c>
      <c r="G2395">
        <v>58</v>
      </c>
      <c r="H2395">
        <v>0</v>
      </c>
    </row>
    <row r="2396" spans="1:8" x14ac:dyDescent="0.3">
      <c r="A2396" t="s">
        <v>82</v>
      </c>
      <c r="B2396" s="1" t="s">
        <v>3164</v>
      </c>
      <c r="C2396">
        <v>94</v>
      </c>
      <c r="D2396">
        <v>27</v>
      </c>
      <c r="E2396">
        <v>67</v>
      </c>
      <c r="F2396">
        <v>11</v>
      </c>
      <c r="G2396">
        <v>16</v>
      </c>
      <c r="H2396">
        <v>0</v>
      </c>
    </row>
    <row r="2397" spans="1:8" x14ac:dyDescent="0.3">
      <c r="A2397" t="s">
        <v>85</v>
      </c>
      <c r="B2397" s="1" t="s">
        <v>3164</v>
      </c>
      <c r="C2397">
        <v>236</v>
      </c>
      <c r="D2397">
        <v>19</v>
      </c>
      <c r="E2397">
        <v>217</v>
      </c>
      <c r="F2397">
        <v>17</v>
      </c>
      <c r="G2397">
        <v>2</v>
      </c>
      <c r="H2397">
        <v>0</v>
      </c>
    </row>
    <row r="2398" spans="1:8" x14ac:dyDescent="0.3">
      <c r="A2398" t="s">
        <v>88</v>
      </c>
      <c r="B2398" s="1" t="s">
        <v>3164</v>
      </c>
      <c r="C2398">
        <v>24</v>
      </c>
      <c r="D2398">
        <v>11</v>
      </c>
      <c r="E2398">
        <v>13</v>
      </c>
      <c r="F2398">
        <v>10</v>
      </c>
      <c r="G2398">
        <v>1</v>
      </c>
      <c r="H2398">
        <v>0</v>
      </c>
    </row>
    <row r="2399" spans="1:8" x14ac:dyDescent="0.3">
      <c r="A2399" t="s">
        <v>91</v>
      </c>
      <c r="B2399" s="1" t="s">
        <v>3164</v>
      </c>
      <c r="C2399">
        <v>100</v>
      </c>
      <c r="D2399">
        <v>42</v>
      </c>
      <c r="E2399">
        <v>58</v>
      </c>
      <c r="F2399">
        <v>25</v>
      </c>
      <c r="G2399">
        <v>17</v>
      </c>
      <c r="H2399">
        <v>0</v>
      </c>
    </row>
    <row r="2400" spans="1:8" x14ac:dyDescent="0.3">
      <c r="A2400" t="s">
        <v>94</v>
      </c>
      <c r="B2400" s="1" t="s">
        <v>3164</v>
      </c>
      <c r="C2400">
        <v>109</v>
      </c>
      <c r="D2400">
        <v>77</v>
      </c>
      <c r="E2400">
        <v>32</v>
      </c>
      <c r="F2400">
        <v>44</v>
      </c>
      <c r="G2400">
        <v>33</v>
      </c>
      <c r="H2400">
        <v>0</v>
      </c>
    </row>
    <row r="2401" spans="1:8" x14ac:dyDescent="0.3">
      <c r="A2401" t="s">
        <v>97</v>
      </c>
      <c r="B2401" s="1" t="s">
        <v>3164</v>
      </c>
      <c r="C2401">
        <v>105</v>
      </c>
      <c r="D2401">
        <v>48</v>
      </c>
      <c r="E2401">
        <v>57</v>
      </c>
      <c r="F2401">
        <v>34</v>
      </c>
      <c r="G2401">
        <v>14</v>
      </c>
      <c r="H2401">
        <v>0</v>
      </c>
    </row>
    <row r="2402" spans="1:8" x14ac:dyDescent="0.3">
      <c r="A2402" t="s">
        <v>100</v>
      </c>
      <c r="B2402" s="1" t="s">
        <v>3164</v>
      </c>
      <c r="C2402">
        <v>45</v>
      </c>
      <c r="D2402">
        <v>15</v>
      </c>
      <c r="E2402">
        <v>30</v>
      </c>
      <c r="F2402">
        <v>11</v>
      </c>
      <c r="G2402">
        <v>4</v>
      </c>
      <c r="H2402">
        <v>0</v>
      </c>
    </row>
    <row r="2403" spans="1:8" x14ac:dyDescent="0.3">
      <c r="A2403" t="s">
        <v>103</v>
      </c>
      <c r="B2403" s="1" t="s">
        <v>3164</v>
      </c>
      <c r="C2403">
        <v>211</v>
      </c>
      <c r="D2403">
        <v>88</v>
      </c>
      <c r="E2403">
        <v>123</v>
      </c>
      <c r="F2403">
        <v>55</v>
      </c>
      <c r="G2403">
        <v>33</v>
      </c>
      <c r="H2403">
        <v>0</v>
      </c>
    </row>
    <row r="2404" spans="1:8" x14ac:dyDescent="0.3">
      <c r="A2404" t="s">
        <v>106</v>
      </c>
      <c r="B2404" s="1" t="s">
        <v>3164</v>
      </c>
      <c r="C2404">
        <v>44</v>
      </c>
      <c r="D2404">
        <v>20</v>
      </c>
      <c r="E2404">
        <v>24</v>
      </c>
      <c r="F2404">
        <v>20</v>
      </c>
      <c r="G2404">
        <v>0</v>
      </c>
      <c r="H2404">
        <v>0</v>
      </c>
    </row>
    <row r="2405" spans="1:8" x14ac:dyDescent="0.3">
      <c r="A2405" t="s">
        <v>109</v>
      </c>
      <c r="B2405" s="1" t="s">
        <v>3164</v>
      </c>
      <c r="C2405">
        <v>103</v>
      </c>
      <c r="D2405">
        <v>43</v>
      </c>
      <c r="E2405">
        <v>60</v>
      </c>
      <c r="F2405">
        <v>20</v>
      </c>
      <c r="G2405">
        <v>23</v>
      </c>
      <c r="H2405">
        <v>0</v>
      </c>
    </row>
    <row r="2406" spans="1:8" x14ac:dyDescent="0.3">
      <c r="A2406" t="s">
        <v>112</v>
      </c>
      <c r="B2406" s="1" t="s">
        <v>3164</v>
      </c>
      <c r="C2406">
        <v>17</v>
      </c>
      <c r="D2406">
        <v>8</v>
      </c>
      <c r="E2406">
        <v>9</v>
      </c>
      <c r="F2406">
        <v>8</v>
      </c>
      <c r="G2406">
        <v>0</v>
      </c>
      <c r="H2406">
        <v>0</v>
      </c>
    </row>
    <row r="2407" spans="1:8" x14ac:dyDescent="0.3">
      <c r="A2407" t="s">
        <v>115</v>
      </c>
      <c r="B2407" s="1" t="s">
        <v>3164</v>
      </c>
      <c r="C2407">
        <v>156</v>
      </c>
      <c r="D2407">
        <v>51</v>
      </c>
      <c r="E2407">
        <v>105</v>
      </c>
      <c r="F2407">
        <v>9</v>
      </c>
      <c r="G2407">
        <v>42</v>
      </c>
      <c r="H2407">
        <v>0</v>
      </c>
    </row>
    <row r="2408" spans="1:8" x14ac:dyDescent="0.3">
      <c r="A2408" t="s">
        <v>118</v>
      </c>
      <c r="B2408" s="1" t="s">
        <v>3164</v>
      </c>
      <c r="C2408">
        <v>110</v>
      </c>
      <c r="D2408">
        <v>30</v>
      </c>
      <c r="E2408">
        <v>80</v>
      </c>
      <c r="F2408">
        <v>22</v>
      </c>
      <c r="G2408">
        <v>8</v>
      </c>
      <c r="H2408">
        <v>0</v>
      </c>
    </row>
    <row r="2409" spans="1:8" x14ac:dyDescent="0.3">
      <c r="A2409" t="s">
        <v>121</v>
      </c>
      <c r="B2409" s="1" t="s">
        <v>3164</v>
      </c>
      <c r="C2409">
        <v>17</v>
      </c>
      <c r="D2409">
        <v>0</v>
      </c>
      <c r="E2409">
        <v>17</v>
      </c>
      <c r="F2409">
        <v>0</v>
      </c>
      <c r="G2409">
        <v>0</v>
      </c>
      <c r="H2409">
        <v>0</v>
      </c>
    </row>
    <row r="2410" spans="1:8" x14ac:dyDescent="0.3">
      <c r="A2410" t="s">
        <v>124</v>
      </c>
      <c r="B2410" s="1" t="s">
        <v>3164</v>
      </c>
      <c r="C2410">
        <v>28</v>
      </c>
      <c r="D2410">
        <v>10</v>
      </c>
      <c r="E2410">
        <v>18</v>
      </c>
      <c r="F2410">
        <v>7</v>
      </c>
      <c r="G2410">
        <v>3</v>
      </c>
      <c r="H2410">
        <v>0</v>
      </c>
    </row>
    <row r="2411" spans="1:8" x14ac:dyDescent="0.3">
      <c r="A2411" t="s">
        <v>127</v>
      </c>
      <c r="B2411" s="1" t="s">
        <v>3164</v>
      </c>
      <c r="C2411">
        <v>91</v>
      </c>
      <c r="D2411">
        <v>51</v>
      </c>
      <c r="E2411">
        <v>40</v>
      </c>
      <c r="F2411">
        <v>28</v>
      </c>
      <c r="G2411">
        <v>23</v>
      </c>
      <c r="H2411">
        <v>0</v>
      </c>
    </row>
    <row r="2412" spans="1:8" x14ac:dyDescent="0.3">
      <c r="A2412" t="s">
        <v>130</v>
      </c>
      <c r="B2412" s="1" t="s">
        <v>3164</v>
      </c>
      <c r="C2412">
        <v>12</v>
      </c>
      <c r="D2412">
        <v>0</v>
      </c>
      <c r="E2412">
        <v>12</v>
      </c>
      <c r="F2412">
        <v>0</v>
      </c>
      <c r="G2412">
        <v>0</v>
      </c>
      <c r="H2412">
        <v>0</v>
      </c>
    </row>
    <row r="2413" spans="1:8" x14ac:dyDescent="0.3">
      <c r="A2413" t="s">
        <v>133</v>
      </c>
      <c r="B2413" s="1" t="s">
        <v>3164</v>
      </c>
      <c r="C2413">
        <v>47</v>
      </c>
      <c r="D2413">
        <v>20</v>
      </c>
      <c r="E2413">
        <v>27</v>
      </c>
      <c r="F2413">
        <v>20</v>
      </c>
      <c r="G2413">
        <v>0</v>
      </c>
      <c r="H2413">
        <v>0</v>
      </c>
    </row>
    <row r="2414" spans="1:8" x14ac:dyDescent="0.3">
      <c r="A2414" t="s">
        <v>136</v>
      </c>
      <c r="B2414" s="1" t="s">
        <v>3164</v>
      </c>
      <c r="C2414">
        <v>97</v>
      </c>
      <c r="D2414">
        <v>15</v>
      </c>
      <c r="E2414">
        <v>82</v>
      </c>
      <c r="F2414">
        <v>3</v>
      </c>
      <c r="G2414">
        <v>12</v>
      </c>
      <c r="H2414">
        <v>0</v>
      </c>
    </row>
    <row r="2415" spans="1:8" x14ac:dyDescent="0.3">
      <c r="A2415" t="s">
        <v>139</v>
      </c>
      <c r="B2415" s="1" t="s">
        <v>3164</v>
      </c>
      <c r="C2415">
        <v>20</v>
      </c>
      <c r="D2415">
        <v>10</v>
      </c>
      <c r="E2415">
        <v>10</v>
      </c>
      <c r="F2415">
        <v>2</v>
      </c>
      <c r="G2415">
        <v>8</v>
      </c>
      <c r="H2415">
        <v>0</v>
      </c>
    </row>
    <row r="2416" spans="1:8" x14ac:dyDescent="0.3">
      <c r="A2416" t="s">
        <v>142</v>
      </c>
      <c r="B2416" s="1" t="s">
        <v>3164</v>
      </c>
      <c r="C2416">
        <v>9</v>
      </c>
      <c r="D2416">
        <v>8</v>
      </c>
      <c r="E2416">
        <v>1</v>
      </c>
      <c r="F2416">
        <v>7</v>
      </c>
      <c r="G2416">
        <v>1</v>
      </c>
      <c r="H2416">
        <v>0</v>
      </c>
    </row>
    <row r="2417" spans="1:8" x14ac:dyDescent="0.3">
      <c r="A2417" t="s">
        <v>1248</v>
      </c>
      <c r="B2417" s="1" t="s">
        <v>3164</v>
      </c>
      <c r="C2417">
        <v>23</v>
      </c>
      <c r="D2417">
        <v>0</v>
      </c>
      <c r="E2417">
        <v>23</v>
      </c>
      <c r="F2417">
        <v>0</v>
      </c>
      <c r="G2417">
        <v>0</v>
      </c>
      <c r="H2417">
        <v>0</v>
      </c>
    </row>
    <row r="2418" spans="1:8" x14ac:dyDescent="0.3">
      <c r="A2418" t="s">
        <v>145</v>
      </c>
      <c r="B2418" s="1" t="s">
        <v>3164</v>
      </c>
      <c r="C2418">
        <v>13</v>
      </c>
      <c r="D2418">
        <v>0</v>
      </c>
      <c r="E2418">
        <v>13</v>
      </c>
      <c r="F2418">
        <v>0</v>
      </c>
      <c r="G2418">
        <v>0</v>
      </c>
      <c r="H2418">
        <v>0</v>
      </c>
    </row>
    <row r="2419" spans="1:8" x14ac:dyDescent="0.3">
      <c r="A2419" t="s">
        <v>148</v>
      </c>
      <c r="B2419" s="1" t="s">
        <v>3164</v>
      </c>
      <c r="C2419">
        <v>4440</v>
      </c>
      <c r="D2419">
        <v>1070</v>
      </c>
      <c r="E2419">
        <v>3370</v>
      </c>
      <c r="F2419">
        <v>379</v>
      </c>
      <c r="G2419">
        <v>691</v>
      </c>
      <c r="H2419">
        <v>0</v>
      </c>
    </row>
    <row r="2420" spans="1:8" x14ac:dyDescent="0.3">
      <c r="A2420" t="s">
        <v>151</v>
      </c>
      <c r="B2420" s="1" t="s">
        <v>3164</v>
      </c>
      <c r="C2420">
        <v>1067</v>
      </c>
      <c r="D2420">
        <v>613</v>
      </c>
      <c r="E2420">
        <v>454</v>
      </c>
      <c r="F2420">
        <v>217</v>
      </c>
      <c r="G2420">
        <v>391</v>
      </c>
      <c r="H2420">
        <v>5</v>
      </c>
    </row>
    <row r="2421" spans="1:8" x14ac:dyDescent="0.3">
      <c r="A2421" t="s">
        <v>154</v>
      </c>
      <c r="B2421" s="1" t="s">
        <v>3164</v>
      </c>
      <c r="C2421">
        <v>405</v>
      </c>
      <c r="D2421">
        <v>48</v>
      </c>
      <c r="E2421">
        <v>357</v>
      </c>
      <c r="F2421">
        <v>34</v>
      </c>
      <c r="G2421">
        <v>14</v>
      </c>
      <c r="H2421">
        <v>0</v>
      </c>
    </row>
    <row r="2422" spans="1:8" x14ac:dyDescent="0.3">
      <c r="A2422" t="s">
        <v>157</v>
      </c>
      <c r="B2422" s="1" t="s">
        <v>3164</v>
      </c>
      <c r="C2422">
        <v>100</v>
      </c>
      <c r="D2422">
        <v>51</v>
      </c>
      <c r="E2422">
        <v>49</v>
      </c>
      <c r="F2422">
        <v>40</v>
      </c>
      <c r="G2422">
        <v>11</v>
      </c>
      <c r="H2422">
        <v>0</v>
      </c>
    </row>
    <row r="2423" spans="1:8" x14ac:dyDescent="0.3">
      <c r="A2423" t="s">
        <v>160</v>
      </c>
      <c r="B2423" s="1" t="s">
        <v>3164</v>
      </c>
      <c r="C2423">
        <v>90</v>
      </c>
      <c r="D2423">
        <v>62</v>
      </c>
      <c r="E2423">
        <v>28</v>
      </c>
      <c r="F2423">
        <v>13</v>
      </c>
      <c r="G2423">
        <v>49</v>
      </c>
      <c r="H2423">
        <v>0</v>
      </c>
    </row>
    <row r="2424" spans="1:8" x14ac:dyDescent="0.3">
      <c r="A2424" t="s">
        <v>163</v>
      </c>
      <c r="B2424" s="1" t="s">
        <v>3164</v>
      </c>
      <c r="C2424">
        <v>318</v>
      </c>
      <c r="D2424">
        <v>208</v>
      </c>
      <c r="E2424">
        <v>110</v>
      </c>
      <c r="F2424">
        <v>24</v>
      </c>
      <c r="G2424">
        <v>184</v>
      </c>
      <c r="H2424">
        <v>0</v>
      </c>
    </row>
    <row r="2425" spans="1:8" x14ac:dyDescent="0.3">
      <c r="A2425" t="s">
        <v>166</v>
      </c>
      <c r="B2425" s="1" t="s">
        <v>3164</v>
      </c>
      <c r="C2425">
        <v>30</v>
      </c>
      <c r="D2425">
        <v>11</v>
      </c>
      <c r="E2425">
        <v>19</v>
      </c>
      <c r="F2425">
        <v>11</v>
      </c>
      <c r="G2425">
        <v>0</v>
      </c>
      <c r="H2425">
        <v>0</v>
      </c>
    </row>
    <row r="2426" spans="1:8" x14ac:dyDescent="0.3">
      <c r="A2426" t="s">
        <v>169</v>
      </c>
      <c r="B2426" s="1" t="s">
        <v>3164</v>
      </c>
      <c r="C2426">
        <v>148</v>
      </c>
      <c r="D2426">
        <v>57</v>
      </c>
      <c r="E2426">
        <v>91</v>
      </c>
      <c r="F2426">
        <v>33</v>
      </c>
      <c r="G2426">
        <v>24</v>
      </c>
      <c r="H2426">
        <v>0</v>
      </c>
    </row>
    <row r="2427" spans="1:8" x14ac:dyDescent="0.3">
      <c r="A2427" t="s">
        <v>172</v>
      </c>
      <c r="B2427" s="1" t="s">
        <v>3164</v>
      </c>
      <c r="C2427">
        <v>161</v>
      </c>
      <c r="D2427">
        <v>50</v>
      </c>
      <c r="E2427">
        <v>111</v>
      </c>
      <c r="F2427">
        <v>12</v>
      </c>
      <c r="G2427">
        <v>21</v>
      </c>
      <c r="H2427">
        <v>17</v>
      </c>
    </row>
    <row r="2428" spans="1:8" x14ac:dyDescent="0.3">
      <c r="A2428" t="s">
        <v>175</v>
      </c>
      <c r="B2428" s="1" t="s">
        <v>3164</v>
      </c>
      <c r="C2428">
        <v>80</v>
      </c>
      <c r="D2428">
        <v>30</v>
      </c>
      <c r="E2428">
        <v>50</v>
      </c>
      <c r="F2428">
        <v>19</v>
      </c>
      <c r="G2428">
        <v>11</v>
      </c>
      <c r="H2428">
        <v>0</v>
      </c>
    </row>
    <row r="2429" spans="1:8" x14ac:dyDescent="0.3">
      <c r="A2429" t="s">
        <v>178</v>
      </c>
      <c r="B2429" s="1" t="s">
        <v>3164</v>
      </c>
      <c r="C2429">
        <v>4</v>
      </c>
      <c r="D2429">
        <v>0</v>
      </c>
      <c r="E2429">
        <v>4</v>
      </c>
      <c r="F2429">
        <v>0</v>
      </c>
      <c r="G2429">
        <v>0</v>
      </c>
      <c r="H2429">
        <v>0</v>
      </c>
    </row>
    <row r="2430" spans="1:8" x14ac:dyDescent="0.3">
      <c r="A2430" t="s">
        <v>181</v>
      </c>
      <c r="B2430" s="1" t="s">
        <v>3164</v>
      </c>
      <c r="C2430">
        <v>21</v>
      </c>
      <c r="D2430">
        <v>0</v>
      </c>
      <c r="E2430">
        <v>21</v>
      </c>
      <c r="F2430">
        <v>0</v>
      </c>
      <c r="G2430">
        <v>0</v>
      </c>
      <c r="H2430">
        <v>0</v>
      </c>
    </row>
    <row r="2431" spans="1:8" x14ac:dyDescent="0.3">
      <c r="A2431" t="s">
        <v>184</v>
      </c>
      <c r="B2431" s="1" t="s">
        <v>3164</v>
      </c>
      <c r="C2431">
        <v>84</v>
      </c>
      <c r="D2431">
        <v>8</v>
      </c>
      <c r="E2431">
        <v>76</v>
      </c>
      <c r="F2431">
        <v>8</v>
      </c>
      <c r="G2431">
        <v>0</v>
      </c>
      <c r="H2431">
        <v>0</v>
      </c>
    </row>
    <row r="2432" spans="1:8" x14ac:dyDescent="0.3">
      <c r="A2432" t="s">
        <v>188</v>
      </c>
      <c r="B2432" s="1" t="s">
        <v>3164</v>
      </c>
      <c r="C2432">
        <v>332</v>
      </c>
      <c r="D2432">
        <v>141</v>
      </c>
      <c r="E2432">
        <v>191</v>
      </c>
      <c r="F2432">
        <v>103</v>
      </c>
      <c r="G2432">
        <v>38</v>
      </c>
      <c r="H2432">
        <v>0</v>
      </c>
    </row>
    <row r="2433" spans="1:8" x14ac:dyDescent="0.3">
      <c r="A2433" t="s">
        <v>191</v>
      </c>
      <c r="B2433" s="1" t="s">
        <v>3164</v>
      </c>
      <c r="C2433">
        <v>548</v>
      </c>
      <c r="D2433">
        <v>476</v>
      </c>
      <c r="E2433">
        <v>72</v>
      </c>
      <c r="F2433">
        <v>176</v>
      </c>
      <c r="G2433">
        <v>298</v>
      </c>
      <c r="H2433">
        <v>2</v>
      </c>
    </row>
    <row r="2434" spans="1:8" x14ac:dyDescent="0.3">
      <c r="A2434" t="s">
        <v>194</v>
      </c>
      <c r="B2434" s="1" t="s">
        <v>3164</v>
      </c>
      <c r="C2434">
        <v>198</v>
      </c>
      <c r="D2434">
        <v>126</v>
      </c>
      <c r="E2434">
        <v>72</v>
      </c>
      <c r="F2434">
        <v>91</v>
      </c>
      <c r="G2434">
        <v>35</v>
      </c>
      <c r="H2434">
        <v>0</v>
      </c>
    </row>
    <row r="2435" spans="1:8" x14ac:dyDescent="0.3">
      <c r="A2435" t="s">
        <v>198</v>
      </c>
      <c r="B2435" s="1" t="s">
        <v>3164</v>
      </c>
      <c r="C2435">
        <v>48</v>
      </c>
      <c r="D2435">
        <v>46</v>
      </c>
      <c r="E2435">
        <v>2</v>
      </c>
      <c r="F2435">
        <v>4</v>
      </c>
      <c r="G2435">
        <v>42</v>
      </c>
      <c r="H2435">
        <v>0</v>
      </c>
    </row>
    <row r="2436" spans="1:8" x14ac:dyDescent="0.3">
      <c r="A2436" t="s">
        <v>201</v>
      </c>
      <c r="B2436" s="1" t="s">
        <v>3164</v>
      </c>
      <c r="C2436">
        <v>143</v>
      </c>
      <c r="D2436">
        <v>131</v>
      </c>
      <c r="E2436">
        <v>12</v>
      </c>
      <c r="F2436">
        <v>30</v>
      </c>
      <c r="G2436">
        <v>101</v>
      </c>
      <c r="H2436">
        <v>0</v>
      </c>
    </row>
    <row r="2437" spans="1:8" x14ac:dyDescent="0.3">
      <c r="A2437" t="s">
        <v>205</v>
      </c>
      <c r="B2437" s="1" t="s">
        <v>3164</v>
      </c>
      <c r="C2437">
        <v>285</v>
      </c>
      <c r="D2437">
        <v>250</v>
      </c>
      <c r="E2437">
        <v>35</v>
      </c>
      <c r="F2437">
        <v>81</v>
      </c>
      <c r="G2437">
        <v>169</v>
      </c>
      <c r="H2437">
        <v>0</v>
      </c>
    </row>
    <row r="2438" spans="1:8" x14ac:dyDescent="0.3">
      <c r="A2438" t="s">
        <v>209</v>
      </c>
      <c r="B2438" s="1" t="s">
        <v>3164</v>
      </c>
      <c r="C2438">
        <v>91</v>
      </c>
      <c r="D2438">
        <v>85</v>
      </c>
      <c r="E2438">
        <v>6</v>
      </c>
      <c r="F2438">
        <v>36</v>
      </c>
      <c r="G2438">
        <v>49</v>
      </c>
      <c r="H2438">
        <v>0</v>
      </c>
    </row>
    <row r="2439" spans="1:8" x14ac:dyDescent="0.3">
      <c r="A2439" t="s">
        <v>213</v>
      </c>
      <c r="B2439" s="1" t="s">
        <v>3164</v>
      </c>
      <c r="C2439">
        <v>149</v>
      </c>
      <c r="D2439">
        <v>77</v>
      </c>
      <c r="E2439">
        <v>72</v>
      </c>
      <c r="F2439">
        <v>35</v>
      </c>
      <c r="G2439">
        <v>42</v>
      </c>
      <c r="H2439">
        <v>0</v>
      </c>
    </row>
    <row r="2440" spans="1:8" x14ac:dyDescent="0.3">
      <c r="A2440" t="s">
        <v>216</v>
      </c>
      <c r="B2440" s="1" t="s">
        <v>3164</v>
      </c>
      <c r="C2440">
        <v>172</v>
      </c>
      <c r="D2440">
        <v>123</v>
      </c>
      <c r="E2440">
        <v>49</v>
      </c>
      <c r="F2440">
        <v>55</v>
      </c>
      <c r="G2440">
        <v>53</v>
      </c>
      <c r="H2440">
        <v>15</v>
      </c>
    </row>
    <row r="2441" spans="1:8" x14ac:dyDescent="0.3">
      <c r="A2441" t="s">
        <v>219</v>
      </c>
      <c r="B2441" s="1" t="s">
        <v>3164</v>
      </c>
      <c r="C2441">
        <v>329</v>
      </c>
      <c r="D2441">
        <v>263</v>
      </c>
      <c r="E2441">
        <v>66</v>
      </c>
      <c r="F2441">
        <v>128</v>
      </c>
      <c r="G2441">
        <v>115</v>
      </c>
      <c r="H2441">
        <v>20</v>
      </c>
    </row>
    <row r="2442" spans="1:8" x14ac:dyDescent="0.3">
      <c r="A2442" t="s">
        <v>222</v>
      </c>
      <c r="B2442" s="1" t="s">
        <v>3164</v>
      </c>
      <c r="C2442">
        <v>35</v>
      </c>
      <c r="D2442">
        <v>18</v>
      </c>
      <c r="E2442">
        <v>17</v>
      </c>
      <c r="F2442">
        <v>10</v>
      </c>
      <c r="G2442">
        <v>8</v>
      </c>
      <c r="H2442">
        <v>0</v>
      </c>
    </row>
    <row r="2443" spans="1:8" x14ac:dyDescent="0.3">
      <c r="A2443" t="s">
        <v>225</v>
      </c>
      <c r="B2443" s="1" t="s">
        <v>3164</v>
      </c>
      <c r="C2443">
        <v>52</v>
      </c>
      <c r="D2443">
        <v>23</v>
      </c>
      <c r="E2443">
        <v>29</v>
      </c>
      <c r="F2443">
        <v>3</v>
      </c>
      <c r="G2443">
        <v>20</v>
      </c>
      <c r="H2443">
        <v>0</v>
      </c>
    </row>
    <row r="2444" spans="1:8" x14ac:dyDescent="0.3">
      <c r="A2444" t="s">
        <v>228</v>
      </c>
      <c r="B2444" s="1" t="s">
        <v>3164</v>
      </c>
      <c r="C2444">
        <v>27</v>
      </c>
      <c r="D2444">
        <v>6</v>
      </c>
      <c r="E2444">
        <v>21</v>
      </c>
      <c r="F2444">
        <v>6</v>
      </c>
      <c r="G2444">
        <v>0</v>
      </c>
      <c r="H2444">
        <v>0</v>
      </c>
    </row>
    <row r="2445" spans="1:8" x14ac:dyDescent="0.3">
      <c r="A2445" t="s">
        <v>231</v>
      </c>
      <c r="B2445" s="1" t="s">
        <v>3164</v>
      </c>
      <c r="C2445">
        <v>110</v>
      </c>
      <c r="D2445">
        <v>100</v>
      </c>
      <c r="E2445">
        <v>10</v>
      </c>
      <c r="F2445">
        <v>41</v>
      </c>
      <c r="G2445">
        <v>59</v>
      </c>
      <c r="H2445">
        <v>0</v>
      </c>
    </row>
    <row r="2446" spans="1:8" x14ac:dyDescent="0.3">
      <c r="A2446" t="s">
        <v>234</v>
      </c>
      <c r="B2446" s="1" t="s">
        <v>3164</v>
      </c>
      <c r="C2446">
        <v>218</v>
      </c>
      <c r="D2446">
        <v>207</v>
      </c>
      <c r="E2446">
        <v>11</v>
      </c>
      <c r="F2446">
        <v>77</v>
      </c>
      <c r="G2446">
        <v>130</v>
      </c>
      <c r="H2446">
        <v>0</v>
      </c>
    </row>
    <row r="2447" spans="1:8" x14ac:dyDescent="0.3">
      <c r="A2447" t="s">
        <v>237</v>
      </c>
      <c r="B2447" s="1" t="s">
        <v>3164</v>
      </c>
      <c r="C2447">
        <v>126</v>
      </c>
      <c r="D2447">
        <v>68</v>
      </c>
      <c r="E2447">
        <v>58</v>
      </c>
      <c r="F2447">
        <v>19</v>
      </c>
      <c r="G2447">
        <v>49</v>
      </c>
      <c r="H2447">
        <v>0</v>
      </c>
    </row>
    <row r="2448" spans="1:8" x14ac:dyDescent="0.3">
      <c r="A2448" t="s">
        <v>240</v>
      </c>
      <c r="B2448" s="1" t="s">
        <v>3164</v>
      </c>
      <c r="C2448">
        <v>72</v>
      </c>
      <c r="D2448">
        <v>0</v>
      </c>
      <c r="E2448">
        <v>72</v>
      </c>
      <c r="F2448">
        <v>0</v>
      </c>
      <c r="G2448">
        <v>0</v>
      </c>
      <c r="H2448">
        <v>0</v>
      </c>
    </row>
    <row r="2449" spans="1:8" x14ac:dyDescent="0.3">
      <c r="A2449" t="s">
        <v>243</v>
      </c>
      <c r="B2449" s="1" t="s">
        <v>3164</v>
      </c>
      <c r="C2449">
        <v>125</v>
      </c>
      <c r="D2449">
        <v>100</v>
      </c>
      <c r="E2449">
        <v>25</v>
      </c>
      <c r="F2449">
        <v>30</v>
      </c>
      <c r="G2449">
        <v>70</v>
      </c>
      <c r="H2449">
        <v>0</v>
      </c>
    </row>
    <row r="2450" spans="1:8" x14ac:dyDescent="0.3">
      <c r="A2450" t="s">
        <v>246</v>
      </c>
      <c r="B2450" s="1" t="s">
        <v>3164</v>
      </c>
      <c r="C2450">
        <v>117</v>
      </c>
      <c r="D2450">
        <v>76</v>
      </c>
      <c r="E2450">
        <v>41</v>
      </c>
      <c r="F2450">
        <v>21</v>
      </c>
      <c r="G2450">
        <v>55</v>
      </c>
      <c r="H2450">
        <v>0</v>
      </c>
    </row>
    <row r="2451" spans="1:8" x14ac:dyDescent="0.3">
      <c r="A2451" t="s">
        <v>249</v>
      </c>
      <c r="B2451" s="1" t="s">
        <v>3164</v>
      </c>
      <c r="C2451">
        <v>40</v>
      </c>
      <c r="D2451">
        <v>7</v>
      </c>
      <c r="E2451">
        <v>33</v>
      </c>
      <c r="F2451">
        <v>7</v>
      </c>
      <c r="G2451">
        <v>0</v>
      </c>
      <c r="H2451">
        <v>0</v>
      </c>
    </row>
    <row r="2452" spans="1:8" x14ac:dyDescent="0.3">
      <c r="A2452" t="s">
        <v>252</v>
      </c>
      <c r="B2452" s="1" t="s">
        <v>3164</v>
      </c>
      <c r="C2452">
        <v>210</v>
      </c>
      <c r="D2452">
        <v>171</v>
      </c>
      <c r="E2452">
        <v>39</v>
      </c>
      <c r="F2452">
        <v>17</v>
      </c>
      <c r="G2452">
        <v>154</v>
      </c>
      <c r="H2452">
        <v>0</v>
      </c>
    </row>
    <row r="2453" spans="1:8" x14ac:dyDescent="0.3">
      <c r="A2453" t="s">
        <v>255</v>
      </c>
      <c r="B2453" s="1" t="s">
        <v>3164</v>
      </c>
      <c r="C2453">
        <v>72</v>
      </c>
      <c r="D2453">
        <v>60</v>
      </c>
      <c r="E2453">
        <v>12</v>
      </c>
      <c r="F2453">
        <v>0</v>
      </c>
      <c r="G2453">
        <v>60</v>
      </c>
      <c r="H2453">
        <v>0</v>
      </c>
    </row>
    <row r="2454" spans="1:8" x14ac:dyDescent="0.3">
      <c r="A2454" t="s">
        <v>258</v>
      </c>
      <c r="B2454" s="1" t="s">
        <v>3164</v>
      </c>
      <c r="C2454">
        <v>34</v>
      </c>
      <c r="D2454">
        <v>15</v>
      </c>
      <c r="E2454">
        <v>19</v>
      </c>
      <c r="F2454">
        <v>6</v>
      </c>
      <c r="G2454">
        <v>9</v>
      </c>
      <c r="H2454">
        <v>0</v>
      </c>
    </row>
    <row r="2455" spans="1:8" x14ac:dyDescent="0.3">
      <c r="A2455" t="s">
        <v>261</v>
      </c>
      <c r="B2455" s="1" t="s">
        <v>3164</v>
      </c>
      <c r="C2455">
        <v>16</v>
      </c>
      <c r="D2455">
        <v>0</v>
      </c>
      <c r="E2455">
        <v>16</v>
      </c>
      <c r="F2455">
        <v>0</v>
      </c>
      <c r="G2455">
        <v>0</v>
      </c>
      <c r="H2455">
        <v>0</v>
      </c>
    </row>
    <row r="2456" spans="1:8" x14ac:dyDescent="0.3">
      <c r="A2456" t="s">
        <v>264</v>
      </c>
      <c r="B2456" s="1" t="s">
        <v>3164</v>
      </c>
      <c r="C2456">
        <v>43</v>
      </c>
      <c r="D2456">
        <v>26</v>
      </c>
      <c r="E2456">
        <v>17</v>
      </c>
      <c r="F2456">
        <v>1</v>
      </c>
      <c r="G2456">
        <v>25</v>
      </c>
      <c r="H2456">
        <v>0</v>
      </c>
    </row>
    <row r="2457" spans="1:8" x14ac:dyDescent="0.3">
      <c r="A2457" t="s">
        <v>267</v>
      </c>
      <c r="B2457" s="1" t="s">
        <v>3164</v>
      </c>
      <c r="C2457">
        <v>220</v>
      </c>
      <c r="D2457">
        <v>45</v>
      </c>
      <c r="E2457">
        <v>175</v>
      </c>
      <c r="F2457">
        <v>45</v>
      </c>
      <c r="G2457">
        <v>0</v>
      </c>
      <c r="H2457">
        <v>0</v>
      </c>
    </row>
    <row r="2458" spans="1:8" x14ac:dyDescent="0.3">
      <c r="A2458" t="s">
        <v>270</v>
      </c>
      <c r="B2458" s="1" t="s">
        <v>3164</v>
      </c>
      <c r="C2458">
        <v>57</v>
      </c>
      <c r="D2458">
        <v>29</v>
      </c>
      <c r="E2458">
        <v>28</v>
      </c>
      <c r="F2458">
        <v>24</v>
      </c>
      <c r="G2458">
        <v>5</v>
      </c>
      <c r="H2458">
        <v>0</v>
      </c>
    </row>
    <row r="2459" spans="1:8" x14ac:dyDescent="0.3">
      <c r="A2459" t="s">
        <v>273</v>
      </c>
      <c r="B2459" s="1" t="s">
        <v>3164</v>
      </c>
      <c r="C2459">
        <v>167</v>
      </c>
      <c r="D2459">
        <v>158</v>
      </c>
      <c r="E2459">
        <v>9</v>
      </c>
      <c r="F2459">
        <v>65</v>
      </c>
      <c r="G2459">
        <v>93</v>
      </c>
      <c r="H2459">
        <v>0</v>
      </c>
    </row>
    <row r="2460" spans="1:8" x14ac:dyDescent="0.3">
      <c r="A2460" t="s">
        <v>276</v>
      </c>
      <c r="B2460" s="1" t="s">
        <v>3164</v>
      </c>
      <c r="C2460">
        <v>197</v>
      </c>
      <c r="D2460">
        <v>92</v>
      </c>
      <c r="E2460">
        <v>105</v>
      </c>
      <c r="F2460">
        <v>42</v>
      </c>
      <c r="G2460">
        <v>50</v>
      </c>
      <c r="H2460">
        <v>0</v>
      </c>
    </row>
    <row r="2461" spans="1:8" x14ac:dyDescent="0.3">
      <c r="A2461" t="s">
        <v>279</v>
      </c>
      <c r="B2461" s="1" t="s">
        <v>3164</v>
      </c>
      <c r="C2461">
        <v>55</v>
      </c>
      <c r="D2461">
        <v>53</v>
      </c>
      <c r="E2461">
        <v>2</v>
      </c>
      <c r="F2461">
        <v>30</v>
      </c>
      <c r="G2461">
        <v>23</v>
      </c>
      <c r="H2461">
        <v>0</v>
      </c>
    </row>
    <row r="2462" spans="1:8" x14ac:dyDescent="0.3">
      <c r="A2462" t="s">
        <v>282</v>
      </c>
      <c r="B2462" s="1" t="s">
        <v>3164</v>
      </c>
      <c r="C2462">
        <v>13</v>
      </c>
      <c r="D2462">
        <v>4</v>
      </c>
      <c r="E2462">
        <v>9</v>
      </c>
      <c r="F2462">
        <v>4</v>
      </c>
      <c r="G2462">
        <v>0</v>
      </c>
      <c r="H2462">
        <v>0</v>
      </c>
    </row>
    <row r="2463" spans="1:8" x14ac:dyDescent="0.3">
      <c r="A2463" t="s">
        <v>285</v>
      </c>
      <c r="B2463" s="1" t="s">
        <v>3164</v>
      </c>
      <c r="C2463">
        <v>87</v>
      </c>
      <c r="D2463">
        <v>57</v>
      </c>
      <c r="E2463">
        <v>30</v>
      </c>
      <c r="F2463">
        <v>31</v>
      </c>
      <c r="G2463">
        <v>26</v>
      </c>
      <c r="H2463">
        <v>0</v>
      </c>
    </row>
    <row r="2464" spans="1:8" x14ac:dyDescent="0.3">
      <c r="A2464" t="s">
        <v>288</v>
      </c>
      <c r="B2464" s="1" t="s">
        <v>3164</v>
      </c>
      <c r="C2464">
        <v>65</v>
      </c>
      <c r="D2464">
        <v>39</v>
      </c>
      <c r="E2464">
        <v>26</v>
      </c>
      <c r="F2464">
        <v>19</v>
      </c>
      <c r="G2464">
        <v>20</v>
      </c>
      <c r="H2464">
        <v>0</v>
      </c>
    </row>
    <row r="2465" spans="1:8" x14ac:dyDescent="0.3">
      <c r="A2465" t="s">
        <v>291</v>
      </c>
      <c r="B2465" s="1" t="s">
        <v>3164</v>
      </c>
      <c r="C2465">
        <v>9</v>
      </c>
      <c r="D2465">
        <v>4</v>
      </c>
      <c r="E2465">
        <v>5</v>
      </c>
      <c r="F2465">
        <v>4</v>
      </c>
      <c r="G2465">
        <v>0</v>
      </c>
      <c r="H2465">
        <v>0</v>
      </c>
    </row>
    <row r="2466" spans="1:8" x14ac:dyDescent="0.3">
      <c r="A2466" t="s">
        <v>295</v>
      </c>
      <c r="B2466" s="1" t="s">
        <v>3164</v>
      </c>
      <c r="C2466">
        <v>386</v>
      </c>
      <c r="D2466">
        <v>321</v>
      </c>
      <c r="E2466">
        <v>65</v>
      </c>
      <c r="F2466">
        <v>87</v>
      </c>
      <c r="G2466">
        <v>234</v>
      </c>
      <c r="H2466">
        <v>0</v>
      </c>
    </row>
    <row r="2467" spans="1:8" x14ac:dyDescent="0.3">
      <c r="A2467" t="s">
        <v>298</v>
      </c>
      <c r="B2467" s="1" t="s">
        <v>3164</v>
      </c>
      <c r="C2467">
        <v>157</v>
      </c>
      <c r="D2467">
        <v>40</v>
      </c>
      <c r="E2467">
        <v>117</v>
      </c>
      <c r="F2467">
        <v>27</v>
      </c>
      <c r="G2467">
        <v>13</v>
      </c>
      <c r="H2467">
        <v>0</v>
      </c>
    </row>
    <row r="2468" spans="1:8" x14ac:dyDescent="0.3">
      <c r="A2468" t="s">
        <v>301</v>
      </c>
      <c r="B2468" s="1" t="s">
        <v>3164</v>
      </c>
      <c r="C2468">
        <v>19</v>
      </c>
      <c r="D2468">
        <v>18</v>
      </c>
      <c r="E2468">
        <v>1</v>
      </c>
      <c r="F2468">
        <v>1</v>
      </c>
      <c r="G2468">
        <v>17</v>
      </c>
      <c r="H2468">
        <v>0</v>
      </c>
    </row>
    <row r="2469" spans="1:8" x14ac:dyDescent="0.3">
      <c r="A2469" t="s">
        <v>304</v>
      </c>
      <c r="B2469" s="1" t="s">
        <v>3164</v>
      </c>
      <c r="C2469">
        <v>9</v>
      </c>
      <c r="D2469">
        <v>5</v>
      </c>
      <c r="E2469">
        <v>4</v>
      </c>
      <c r="F2469">
        <v>5</v>
      </c>
      <c r="G2469">
        <v>0</v>
      </c>
      <c r="H2469">
        <v>0</v>
      </c>
    </row>
    <row r="2470" spans="1:8" x14ac:dyDescent="0.3">
      <c r="A2470" t="s">
        <v>307</v>
      </c>
      <c r="B2470" s="1" t="s">
        <v>3164</v>
      </c>
      <c r="C2470">
        <v>44</v>
      </c>
      <c r="D2470">
        <v>39</v>
      </c>
      <c r="E2470">
        <v>5</v>
      </c>
      <c r="F2470">
        <v>27</v>
      </c>
      <c r="G2470">
        <v>12</v>
      </c>
      <c r="H2470">
        <v>0</v>
      </c>
    </row>
    <row r="2471" spans="1:8" x14ac:dyDescent="0.3">
      <c r="A2471" t="s">
        <v>310</v>
      </c>
      <c r="B2471" s="1" t="s">
        <v>3164</v>
      </c>
      <c r="C2471">
        <v>17</v>
      </c>
      <c r="D2471">
        <v>12</v>
      </c>
      <c r="E2471">
        <v>5</v>
      </c>
      <c r="F2471">
        <v>11</v>
      </c>
      <c r="G2471">
        <v>1</v>
      </c>
      <c r="H2471">
        <v>0</v>
      </c>
    </row>
    <row r="2472" spans="1:8" x14ac:dyDescent="0.3">
      <c r="A2472" t="s">
        <v>313</v>
      </c>
      <c r="B2472" s="1" t="s">
        <v>3164</v>
      </c>
      <c r="C2472">
        <v>21</v>
      </c>
      <c r="D2472">
        <v>7</v>
      </c>
      <c r="E2472">
        <v>14</v>
      </c>
      <c r="F2472">
        <v>4</v>
      </c>
      <c r="G2472">
        <v>3</v>
      </c>
      <c r="H2472">
        <v>0</v>
      </c>
    </row>
    <row r="2473" spans="1:8" x14ac:dyDescent="0.3">
      <c r="A2473" t="s">
        <v>316</v>
      </c>
      <c r="B2473" s="1" t="s">
        <v>3164</v>
      </c>
      <c r="C2473">
        <v>38</v>
      </c>
      <c r="D2473">
        <v>11</v>
      </c>
      <c r="E2473">
        <v>27</v>
      </c>
      <c r="F2473">
        <v>6</v>
      </c>
      <c r="G2473">
        <v>5</v>
      </c>
      <c r="H2473">
        <v>0</v>
      </c>
    </row>
    <row r="2474" spans="1:8" x14ac:dyDescent="0.3">
      <c r="A2474" t="s">
        <v>319</v>
      </c>
      <c r="B2474" s="1" t="s">
        <v>3164</v>
      </c>
      <c r="C2474">
        <v>21</v>
      </c>
      <c r="D2474">
        <v>13</v>
      </c>
      <c r="E2474">
        <v>8</v>
      </c>
      <c r="F2474">
        <v>9</v>
      </c>
      <c r="G2474">
        <v>4</v>
      </c>
      <c r="H2474">
        <v>0</v>
      </c>
    </row>
    <row r="2475" spans="1:8" x14ac:dyDescent="0.3">
      <c r="A2475" t="s">
        <v>323</v>
      </c>
      <c r="B2475" s="1" t="s">
        <v>3164</v>
      </c>
      <c r="C2475">
        <v>24</v>
      </c>
      <c r="D2475">
        <v>4</v>
      </c>
      <c r="E2475">
        <v>20</v>
      </c>
      <c r="F2475">
        <v>4</v>
      </c>
      <c r="G2475">
        <v>0</v>
      </c>
      <c r="H2475">
        <v>0</v>
      </c>
    </row>
    <row r="2476" spans="1:8" x14ac:dyDescent="0.3">
      <c r="A2476" t="s">
        <v>327</v>
      </c>
      <c r="B2476" s="1" t="s">
        <v>3164</v>
      </c>
      <c r="C2476">
        <v>166</v>
      </c>
      <c r="D2476">
        <v>23</v>
      </c>
      <c r="E2476">
        <v>143</v>
      </c>
      <c r="F2476">
        <v>11</v>
      </c>
      <c r="G2476">
        <v>12</v>
      </c>
      <c r="H2476">
        <v>0</v>
      </c>
    </row>
    <row r="2477" spans="1:8" x14ac:dyDescent="0.3">
      <c r="A2477" t="s">
        <v>330</v>
      </c>
      <c r="B2477" s="1" t="s">
        <v>3164</v>
      </c>
      <c r="C2477">
        <v>449</v>
      </c>
      <c r="D2477">
        <v>214</v>
      </c>
      <c r="E2477">
        <v>235</v>
      </c>
      <c r="F2477">
        <v>95</v>
      </c>
      <c r="G2477">
        <v>116</v>
      </c>
      <c r="H2477">
        <v>3</v>
      </c>
    </row>
    <row r="2478" spans="1:8" x14ac:dyDescent="0.3">
      <c r="A2478" t="s">
        <v>334</v>
      </c>
      <c r="B2478" s="1" t="s">
        <v>3164</v>
      </c>
      <c r="C2478">
        <v>12</v>
      </c>
      <c r="D2478">
        <v>11</v>
      </c>
      <c r="E2478">
        <v>1</v>
      </c>
      <c r="F2478">
        <v>10</v>
      </c>
      <c r="G2478">
        <v>1</v>
      </c>
      <c r="H2478">
        <v>0</v>
      </c>
    </row>
    <row r="2479" spans="1:8" x14ac:dyDescent="0.3">
      <c r="A2479" t="s">
        <v>337</v>
      </c>
      <c r="B2479" s="1" t="s">
        <v>3164</v>
      </c>
      <c r="C2479">
        <v>81</v>
      </c>
      <c r="D2479">
        <v>70</v>
      </c>
      <c r="E2479">
        <v>11</v>
      </c>
      <c r="F2479">
        <v>39</v>
      </c>
      <c r="G2479">
        <v>31</v>
      </c>
      <c r="H2479">
        <v>0</v>
      </c>
    </row>
    <row r="2480" spans="1:8" x14ac:dyDescent="0.3">
      <c r="A2480" t="s">
        <v>340</v>
      </c>
      <c r="B2480" s="1" t="s">
        <v>3164</v>
      </c>
      <c r="C2480">
        <v>78</v>
      </c>
      <c r="D2480">
        <v>72</v>
      </c>
      <c r="E2480">
        <v>6</v>
      </c>
      <c r="F2480">
        <v>28</v>
      </c>
      <c r="G2480">
        <v>44</v>
      </c>
      <c r="H2480">
        <v>0</v>
      </c>
    </row>
    <row r="2481" spans="1:8" x14ac:dyDescent="0.3">
      <c r="A2481" t="s">
        <v>344</v>
      </c>
      <c r="B2481" s="1" t="s">
        <v>3164</v>
      </c>
      <c r="C2481">
        <v>124</v>
      </c>
      <c r="D2481">
        <v>112</v>
      </c>
      <c r="E2481">
        <v>12</v>
      </c>
      <c r="F2481">
        <v>53</v>
      </c>
      <c r="G2481">
        <v>59</v>
      </c>
      <c r="H2481">
        <v>0</v>
      </c>
    </row>
    <row r="2482" spans="1:8" x14ac:dyDescent="0.3">
      <c r="A2482" t="s">
        <v>347</v>
      </c>
      <c r="B2482" s="1" t="s">
        <v>3164</v>
      </c>
      <c r="C2482">
        <v>104</v>
      </c>
      <c r="D2482">
        <v>47</v>
      </c>
      <c r="E2482">
        <v>57</v>
      </c>
      <c r="F2482">
        <v>20</v>
      </c>
      <c r="G2482">
        <v>27</v>
      </c>
      <c r="H2482">
        <v>0</v>
      </c>
    </row>
    <row r="2483" spans="1:8" x14ac:dyDescent="0.3">
      <c r="A2483" t="s">
        <v>351</v>
      </c>
      <c r="B2483" s="1" t="s">
        <v>3164</v>
      </c>
      <c r="C2483">
        <v>24</v>
      </c>
      <c r="D2483">
        <v>24</v>
      </c>
      <c r="E2483">
        <v>0</v>
      </c>
      <c r="F2483">
        <v>2</v>
      </c>
      <c r="G2483">
        <v>22</v>
      </c>
      <c r="H2483">
        <v>0</v>
      </c>
    </row>
    <row r="2484" spans="1:8" x14ac:dyDescent="0.3">
      <c r="A2484" t="s">
        <v>354</v>
      </c>
      <c r="B2484" s="1" t="s">
        <v>3164</v>
      </c>
      <c r="C2484">
        <v>23</v>
      </c>
      <c r="D2484">
        <v>20</v>
      </c>
      <c r="E2484">
        <v>3</v>
      </c>
      <c r="F2484">
        <v>7</v>
      </c>
      <c r="G2484">
        <v>13</v>
      </c>
      <c r="H2484">
        <v>0</v>
      </c>
    </row>
    <row r="2485" spans="1:8" x14ac:dyDescent="0.3">
      <c r="A2485" t="s">
        <v>357</v>
      </c>
      <c r="B2485" s="1" t="s">
        <v>3164</v>
      </c>
      <c r="C2485">
        <v>8</v>
      </c>
      <c r="D2485">
        <v>5</v>
      </c>
      <c r="E2485">
        <v>3</v>
      </c>
      <c r="F2485">
        <v>3</v>
      </c>
      <c r="G2485">
        <v>2</v>
      </c>
      <c r="H2485">
        <v>0</v>
      </c>
    </row>
    <row r="2486" spans="1:8" x14ac:dyDescent="0.3">
      <c r="A2486" t="s">
        <v>360</v>
      </c>
      <c r="B2486" s="1" t="s">
        <v>3164</v>
      </c>
      <c r="C2486">
        <v>6</v>
      </c>
      <c r="D2486">
        <v>3</v>
      </c>
      <c r="E2486">
        <v>3</v>
      </c>
      <c r="F2486">
        <v>1</v>
      </c>
      <c r="G2486">
        <v>2</v>
      </c>
      <c r="H2486">
        <v>0</v>
      </c>
    </row>
    <row r="2487" spans="1:8" x14ac:dyDescent="0.3">
      <c r="A2487" t="s">
        <v>363</v>
      </c>
      <c r="B2487" s="1" t="s">
        <v>3164</v>
      </c>
      <c r="C2487">
        <v>10</v>
      </c>
      <c r="D2487">
        <v>6</v>
      </c>
      <c r="E2487">
        <v>4</v>
      </c>
      <c r="F2487">
        <v>6</v>
      </c>
      <c r="G2487">
        <v>0</v>
      </c>
      <c r="H2487">
        <v>0</v>
      </c>
    </row>
    <row r="2488" spans="1:8" x14ac:dyDescent="0.3">
      <c r="A2488" t="s">
        <v>366</v>
      </c>
      <c r="B2488" s="1" t="s">
        <v>3164</v>
      </c>
      <c r="C2488">
        <v>18</v>
      </c>
      <c r="D2488">
        <v>17</v>
      </c>
      <c r="E2488">
        <v>1</v>
      </c>
      <c r="F2488">
        <v>7</v>
      </c>
      <c r="G2488">
        <v>10</v>
      </c>
      <c r="H2488">
        <v>0</v>
      </c>
    </row>
    <row r="2489" spans="1:8" x14ac:dyDescent="0.3">
      <c r="A2489" t="s">
        <v>369</v>
      </c>
      <c r="B2489" s="1" t="s">
        <v>3164</v>
      </c>
      <c r="C2489">
        <v>32</v>
      </c>
      <c r="D2489">
        <v>32</v>
      </c>
      <c r="E2489">
        <v>0</v>
      </c>
      <c r="F2489">
        <v>30</v>
      </c>
      <c r="G2489">
        <v>2</v>
      </c>
      <c r="H2489">
        <v>0</v>
      </c>
    </row>
    <row r="2490" spans="1:8" x14ac:dyDescent="0.3">
      <c r="A2490" t="s">
        <v>372</v>
      </c>
      <c r="B2490" s="1" t="s">
        <v>3164</v>
      </c>
      <c r="C2490">
        <v>36</v>
      </c>
      <c r="D2490">
        <v>24</v>
      </c>
      <c r="E2490">
        <v>12</v>
      </c>
      <c r="F2490">
        <v>0</v>
      </c>
      <c r="G2490">
        <v>24</v>
      </c>
      <c r="H2490">
        <v>0</v>
      </c>
    </row>
    <row r="2491" spans="1:8" x14ac:dyDescent="0.3">
      <c r="A2491" t="s">
        <v>375</v>
      </c>
      <c r="B2491" s="1" t="s">
        <v>3164</v>
      </c>
      <c r="C2491">
        <v>2</v>
      </c>
      <c r="D2491">
        <v>2</v>
      </c>
      <c r="E2491">
        <v>0</v>
      </c>
      <c r="F2491">
        <v>2</v>
      </c>
      <c r="G2491">
        <v>0</v>
      </c>
      <c r="H2491">
        <v>0</v>
      </c>
    </row>
    <row r="2492" spans="1:8" x14ac:dyDescent="0.3">
      <c r="A2492" t="s">
        <v>378</v>
      </c>
      <c r="B2492" s="1" t="s">
        <v>3164</v>
      </c>
      <c r="C2492">
        <v>528</v>
      </c>
      <c r="D2492">
        <v>283</v>
      </c>
      <c r="E2492">
        <v>245</v>
      </c>
      <c r="F2492">
        <v>44</v>
      </c>
      <c r="G2492">
        <v>238</v>
      </c>
      <c r="H2492">
        <v>1</v>
      </c>
    </row>
    <row r="2493" spans="1:8" x14ac:dyDescent="0.3">
      <c r="A2493" t="s">
        <v>381</v>
      </c>
      <c r="B2493" s="1" t="s">
        <v>3164</v>
      </c>
      <c r="C2493">
        <v>53</v>
      </c>
      <c r="D2493">
        <v>50</v>
      </c>
      <c r="E2493">
        <v>3</v>
      </c>
      <c r="F2493">
        <v>20</v>
      </c>
      <c r="G2493">
        <v>20</v>
      </c>
      <c r="H2493">
        <v>10</v>
      </c>
    </row>
    <row r="2494" spans="1:8" x14ac:dyDescent="0.3">
      <c r="A2494" t="s">
        <v>384</v>
      </c>
      <c r="B2494" s="1" t="s">
        <v>3164</v>
      </c>
      <c r="C2494">
        <v>21</v>
      </c>
      <c r="D2494">
        <v>18</v>
      </c>
      <c r="E2494">
        <v>3</v>
      </c>
      <c r="F2494">
        <v>13</v>
      </c>
      <c r="G2494">
        <v>0</v>
      </c>
      <c r="H2494">
        <v>5</v>
      </c>
    </row>
    <row r="2495" spans="1:8" x14ac:dyDescent="0.3">
      <c r="A2495" t="s">
        <v>387</v>
      </c>
      <c r="B2495" s="1" t="s">
        <v>3164</v>
      </c>
      <c r="C2495">
        <v>16</v>
      </c>
      <c r="D2495">
        <v>14</v>
      </c>
      <c r="E2495">
        <v>2</v>
      </c>
      <c r="F2495">
        <v>1</v>
      </c>
      <c r="G2495">
        <v>13</v>
      </c>
      <c r="H2495">
        <v>0</v>
      </c>
    </row>
    <row r="2496" spans="1:8" x14ac:dyDescent="0.3">
      <c r="A2496" t="s">
        <v>390</v>
      </c>
      <c r="B2496" s="1" t="s">
        <v>3164</v>
      </c>
      <c r="C2496">
        <v>8</v>
      </c>
      <c r="D2496">
        <v>8</v>
      </c>
      <c r="E2496">
        <v>0</v>
      </c>
      <c r="F2496">
        <v>3</v>
      </c>
      <c r="G2496">
        <v>5</v>
      </c>
      <c r="H2496">
        <v>0</v>
      </c>
    </row>
    <row r="2497" spans="1:8" x14ac:dyDescent="0.3">
      <c r="A2497" t="s">
        <v>393</v>
      </c>
      <c r="B2497" s="1" t="s">
        <v>3164</v>
      </c>
      <c r="C2497">
        <v>3</v>
      </c>
      <c r="D2497">
        <v>3</v>
      </c>
      <c r="E2497">
        <v>0</v>
      </c>
      <c r="F2497">
        <v>3</v>
      </c>
      <c r="G2497">
        <v>0</v>
      </c>
      <c r="H2497">
        <v>0</v>
      </c>
    </row>
    <row r="2498" spans="1:8" x14ac:dyDescent="0.3">
      <c r="A2498" t="s">
        <v>396</v>
      </c>
      <c r="B2498" s="1" t="s">
        <v>3164</v>
      </c>
      <c r="C2498">
        <v>11</v>
      </c>
      <c r="D2498">
        <v>9</v>
      </c>
      <c r="E2498">
        <v>2</v>
      </c>
      <c r="F2498">
        <v>9</v>
      </c>
      <c r="G2498">
        <v>0</v>
      </c>
      <c r="H2498">
        <v>0</v>
      </c>
    </row>
    <row r="2499" spans="1:8" x14ac:dyDescent="0.3">
      <c r="A2499" t="s">
        <v>399</v>
      </c>
      <c r="B2499" s="1" t="s">
        <v>3164</v>
      </c>
      <c r="C2499">
        <v>21</v>
      </c>
      <c r="D2499">
        <v>21</v>
      </c>
      <c r="E2499">
        <v>0</v>
      </c>
      <c r="F2499">
        <v>21</v>
      </c>
      <c r="G2499">
        <v>0</v>
      </c>
      <c r="H2499">
        <v>0</v>
      </c>
    </row>
    <row r="2500" spans="1:8" x14ac:dyDescent="0.3">
      <c r="A2500" t="s">
        <v>402</v>
      </c>
      <c r="B2500" s="1" t="s">
        <v>3164</v>
      </c>
      <c r="C2500">
        <v>24</v>
      </c>
      <c r="D2500">
        <v>22</v>
      </c>
      <c r="E2500">
        <v>2</v>
      </c>
      <c r="F2500">
        <v>21</v>
      </c>
      <c r="G2500">
        <v>1</v>
      </c>
      <c r="H2500">
        <v>0</v>
      </c>
    </row>
    <row r="2501" spans="1:8" x14ac:dyDescent="0.3">
      <c r="A2501" t="s">
        <v>405</v>
      </c>
      <c r="B2501" s="1" t="s">
        <v>3164</v>
      </c>
      <c r="C2501">
        <v>1</v>
      </c>
      <c r="D2501">
        <v>1</v>
      </c>
      <c r="E2501">
        <v>0</v>
      </c>
      <c r="F2501">
        <v>1</v>
      </c>
      <c r="G2501">
        <v>0</v>
      </c>
      <c r="H2501">
        <v>0</v>
      </c>
    </row>
    <row r="2502" spans="1:8" x14ac:dyDescent="0.3">
      <c r="A2502" t="s">
        <v>408</v>
      </c>
      <c r="B2502" s="1" t="s">
        <v>3164</v>
      </c>
      <c r="C2502">
        <v>19</v>
      </c>
      <c r="D2502">
        <v>13</v>
      </c>
      <c r="E2502">
        <v>6</v>
      </c>
      <c r="F2502">
        <v>8</v>
      </c>
      <c r="G2502">
        <v>5</v>
      </c>
      <c r="H2502">
        <v>0</v>
      </c>
    </row>
    <row r="2503" spans="1:8" x14ac:dyDescent="0.3">
      <c r="A2503" t="s">
        <v>412</v>
      </c>
      <c r="B2503" s="1" t="s">
        <v>3164</v>
      </c>
      <c r="C2503">
        <v>287</v>
      </c>
      <c r="D2503">
        <v>256</v>
      </c>
      <c r="E2503">
        <v>31</v>
      </c>
      <c r="F2503">
        <v>128</v>
      </c>
      <c r="G2503">
        <v>105</v>
      </c>
      <c r="H2503">
        <v>23</v>
      </c>
    </row>
    <row r="2504" spans="1:8" x14ac:dyDescent="0.3">
      <c r="A2504" t="s">
        <v>415</v>
      </c>
      <c r="B2504" s="1" t="s">
        <v>3164</v>
      </c>
      <c r="C2504">
        <v>328</v>
      </c>
      <c r="D2504">
        <v>313</v>
      </c>
      <c r="E2504">
        <v>15</v>
      </c>
      <c r="F2504">
        <v>58</v>
      </c>
      <c r="G2504">
        <v>253</v>
      </c>
      <c r="H2504">
        <v>2</v>
      </c>
    </row>
    <row r="2505" spans="1:8" x14ac:dyDescent="0.3">
      <c r="A2505" t="s">
        <v>419</v>
      </c>
      <c r="B2505" s="1" t="s">
        <v>3164</v>
      </c>
      <c r="C2505">
        <v>57</v>
      </c>
      <c r="D2505">
        <v>37</v>
      </c>
      <c r="E2505">
        <v>20</v>
      </c>
      <c r="F2505">
        <v>36</v>
      </c>
      <c r="G2505">
        <v>0</v>
      </c>
      <c r="H2505">
        <v>1</v>
      </c>
    </row>
    <row r="2506" spans="1:8" x14ac:dyDescent="0.3">
      <c r="A2506" t="s">
        <v>422</v>
      </c>
      <c r="B2506" s="1" t="s">
        <v>3164</v>
      </c>
      <c r="C2506">
        <v>61</v>
      </c>
      <c r="D2506">
        <v>54</v>
      </c>
      <c r="E2506">
        <v>7</v>
      </c>
      <c r="F2506">
        <v>41</v>
      </c>
      <c r="G2506">
        <v>13</v>
      </c>
      <c r="H2506">
        <v>0</v>
      </c>
    </row>
    <row r="2507" spans="1:8" x14ac:dyDescent="0.3">
      <c r="A2507" t="s">
        <v>425</v>
      </c>
      <c r="B2507" s="1" t="s">
        <v>3164</v>
      </c>
      <c r="C2507">
        <v>1</v>
      </c>
      <c r="D2507">
        <v>1</v>
      </c>
      <c r="E2507">
        <v>0</v>
      </c>
      <c r="F2507">
        <v>0</v>
      </c>
      <c r="G2507">
        <v>1</v>
      </c>
      <c r="H2507">
        <v>0</v>
      </c>
    </row>
    <row r="2508" spans="1:8" x14ac:dyDescent="0.3">
      <c r="A2508" t="s">
        <v>428</v>
      </c>
      <c r="B2508" s="1" t="s">
        <v>3164</v>
      </c>
      <c r="C2508">
        <v>74</v>
      </c>
      <c r="D2508">
        <v>64</v>
      </c>
      <c r="E2508">
        <v>10</v>
      </c>
      <c r="F2508">
        <v>25</v>
      </c>
      <c r="G2508">
        <v>39</v>
      </c>
      <c r="H2508">
        <v>0</v>
      </c>
    </row>
    <row r="2509" spans="1:8" x14ac:dyDescent="0.3">
      <c r="A2509" t="s">
        <v>432</v>
      </c>
      <c r="B2509" s="1" t="s">
        <v>3164</v>
      </c>
      <c r="C2509">
        <v>161</v>
      </c>
      <c r="D2509">
        <v>136</v>
      </c>
      <c r="E2509">
        <v>25</v>
      </c>
      <c r="F2509">
        <v>64</v>
      </c>
      <c r="G2509">
        <v>72</v>
      </c>
      <c r="H2509">
        <v>0</v>
      </c>
    </row>
    <row r="2510" spans="1:8" x14ac:dyDescent="0.3">
      <c r="A2510" t="s">
        <v>435</v>
      </c>
      <c r="B2510" s="1" t="s">
        <v>3164</v>
      </c>
      <c r="C2510">
        <v>166</v>
      </c>
      <c r="D2510">
        <v>151</v>
      </c>
      <c r="E2510">
        <v>15</v>
      </c>
      <c r="F2510">
        <v>38</v>
      </c>
      <c r="G2510">
        <v>113</v>
      </c>
      <c r="H2510">
        <v>0</v>
      </c>
    </row>
    <row r="2511" spans="1:8" x14ac:dyDescent="0.3">
      <c r="A2511" t="s">
        <v>438</v>
      </c>
      <c r="B2511" s="1" t="s">
        <v>3164</v>
      </c>
      <c r="C2511">
        <v>162</v>
      </c>
      <c r="D2511">
        <v>158</v>
      </c>
      <c r="E2511">
        <v>4</v>
      </c>
      <c r="F2511">
        <v>54</v>
      </c>
      <c r="G2511">
        <v>104</v>
      </c>
      <c r="H2511">
        <v>0</v>
      </c>
    </row>
    <row r="2512" spans="1:8" x14ac:dyDescent="0.3">
      <c r="A2512" t="s">
        <v>442</v>
      </c>
      <c r="B2512" s="1" t="s">
        <v>3164</v>
      </c>
      <c r="C2512">
        <v>36</v>
      </c>
      <c r="D2512">
        <v>30</v>
      </c>
      <c r="E2512">
        <v>6</v>
      </c>
      <c r="F2512">
        <v>12</v>
      </c>
      <c r="G2512">
        <v>18</v>
      </c>
      <c r="H2512">
        <v>0</v>
      </c>
    </row>
    <row r="2513" spans="1:8" x14ac:dyDescent="0.3">
      <c r="A2513" t="s">
        <v>445</v>
      </c>
      <c r="B2513" s="1" t="s">
        <v>3164</v>
      </c>
      <c r="C2513">
        <v>83</v>
      </c>
      <c r="D2513">
        <v>82</v>
      </c>
      <c r="E2513">
        <v>1</v>
      </c>
      <c r="F2513">
        <v>24</v>
      </c>
      <c r="G2513">
        <v>39</v>
      </c>
      <c r="H2513">
        <v>19</v>
      </c>
    </row>
    <row r="2514" spans="1:8" x14ac:dyDescent="0.3">
      <c r="A2514" t="s">
        <v>448</v>
      </c>
      <c r="B2514" s="1" t="s">
        <v>3164</v>
      </c>
      <c r="C2514">
        <v>113</v>
      </c>
      <c r="D2514">
        <v>96</v>
      </c>
      <c r="E2514">
        <v>17</v>
      </c>
      <c r="F2514">
        <v>16</v>
      </c>
      <c r="G2514">
        <v>80</v>
      </c>
      <c r="H2514">
        <v>0</v>
      </c>
    </row>
    <row r="2515" spans="1:8" x14ac:dyDescent="0.3">
      <c r="A2515" t="s">
        <v>451</v>
      </c>
      <c r="B2515" s="1" t="s">
        <v>3164</v>
      </c>
      <c r="C2515">
        <v>5</v>
      </c>
      <c r="D2515">
        <v>4</v>
      </c>
      <c r="E2515">
        <v>1</v>
      </c>
      <c r="F2515">
        <v>4</v>
      </c>
      <c r="G2515">
        <v>0</v>
      </c>
      <c r="H2515">
        <v>0</v>
      </c>
    </row>
    <row r="2516" spans="1:8" x14ac:dyDescent="0.3">
      <c r="A2516" t="s">
        <v>454</v>
      </c>
      <c r="B2516" s="1" t="s">
        <v>3164</v>
      </c>
      <c r="C2516">
        <v>48</v>
      </c>
      <c r="D2516">
        <v>40</v>
      </c>
      <c r="E2516">
        <v>8</v>
      </c>
      <c r="F2516">
        <v>1</v>
      </c>
      <c r="G2516">
        <v>39</v>
      </c>
      <c r="H2516">
        <v>0</v>
      </c>
    </row>
    <row r="2517" spans="1:8" x14ac:dyDescent="0.3">
      <c r="A2517" t="s">
        <v>457</v>
      </c>
      <c r="B2517" s="1" t="s">
        <v>3164</v>
      </c>
      <c r="C2517">
        <v>16</v>
      </c>
      <c r="D2517">
        <v>11</v>
      </c>
      <c r="E2517">
        <v>5</v>
      </c>
      <c r="F2517">
        <v>8</v>
      </c>
      <c r="G2517">
        <v>3</v>
      </c>
      <c r="H2517">
        <v>0</v>
      </c>
    </row>
    <row r="2518" spans="1:8" x14ac:dyDescent="0.3">
      <c r="A2518" t="s">
        <v>460</v>
      </c>
      <c r="B2518" s="1" t="s">
        <v>3164</v>
      </c>
      <c r="C2518">
        <v>82</v>
      </c>
      <c r="D2518">
        <v>66</v>
      </c>
      <c r="E2518">
        <v>16</v>
      </c>
      <c r="F2518">
        <v>5</v>
      </c>
      <c r="G2518">
        <v>61</v>
      </c>
      <c r="H2518">
        <v>0</v>
      </c>
    </row>
    <row r="2519" spans="1:8" x14ac:dyDescent="0.3">
      <c r="A2519" t="s">
        <v>464</v>
      </c>
      <c r="B2519" s="1" t="s">
        <v>3164</v>
      </c>
      <c r="C2519">
        <v>233</v>
      </c>
      <c r="D2519">
        <v>225</v>
      </c>
      <c r="E2519">
        <v>8</v>
      </c>
      <c r="F2519">
        <v>63</v>
      </c>
      <c r="G2519">
        <v>143</v>
      </c>
      <c r="H2519">
        <v>19</v>
      </c>
    </row>
    <row r="2520" spans="1:8" x14ac:dyDescent="0.3">
      <c r="A2520" t="s">
        <v>467</v>
      </c>
      <c r="B2520" s="1" t="s">
        <v>3164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</row>
    <row r="2521" spans="1:8" x14ac:dyDescent="0.3">
      <c r="A2521" t="s">
        <v>470</v>
      </c>
      <c r="B2521" s="1" t="s">
        <v>3164</v>
      </c>
      <c r="C2521">
        <v>20</v>
      </c>
      <c r="D2521">
        <v>14</v>
      </c>
      <c r="E2521">
        <v>6</v>
      </c>
      <c r="F2521">
        <v>6</v>
      </c>
      <c r="G2521">
        <v>8</v>
      </c>
      <c r="H2521">
        <v>0</v>
      </c>
    </row>
    <row r="2522" spans="1:8" x14ac:dyDescent="0.3">
      <c r="A2522" t="s">
        <v>473</v>
      </c>
      <c r="B2522" s="1" t="s">
        <v>3164</v>
      </c>
      <c r="C2522">
        <v>14</v>
      </c>
      <c r="D2522">
        <v>12</v>
      </c>
      <c r="E2522">
        <v>2</v>
      </c>
      <c r="F2522">
        <v>5</v>
      </c>
      <c r="G2522">
        <v>7</v>
      </c>
      <c r="H2522">
        <v>0</v>
      </c>
    </row>
    <row r="2523" spans="1:8" x14ac:dyDescent="0.3">
      <c r="A2523" t="s">
        <v>476</v>
      </c>
      <c r="B2523" s="1" t="s">
        <v>3164</v>
      </c>
      <c r="C2523">
        <v>46</v>
      </c>
      <c r="D2523">
        <v>43</v>
      </c>
      <c r="E2523">
        <v>3</v>
      </c>
      <c r="F2523">
        <v>5</v>
      </c>
      <c r="G2523">
        <v>38</v>
      </c>
      <c r="H2523">
        <v>0</v>
      </c>
    </row>
    <row r="2524" spans="1:8" x14ac:dyDescent="0.3">
      <c r="A2524" t="s">
        <v>479</v>
      </c>
      <c r="B2524" s="1" t="s">
        <v>3164</v>
      </c>
      <c r="C2524">
        <v>161</v>
      </c>
      <c r="D2524">
        <v>154</v>
      </c>
      <c r="E2524">
        <v>7</v>
      </c>
      <c r="F2524">
        <v>11</v>
      </c>
      <c r="G2524">
        <v>143</v>
      </c>
      <c r="H2524">
        <v>0</v>
      </c>
    </row>
    <row r="2525" spans="1:8" x14ac:dyDescent="0.3">
      <c r="A2525" t="s">
        <v>482</v>
      </c>
      <c r="B2525" s="1" t="s">
        <v>3164</v>
      </c>
      <c r="C2525">
        <v>213</v>
      </c>
      <c r="D2525">
        <v>209</v>
      </c>
      <c r="E2525">
        <v>4</v>
      </c>
      <c r="F2525">
        <v>27</v>
      </c>
      <c r="G2525">
        <v>182</v>
      </c>
      <c r="H2525">
        <v>0</v>
      </c>
    </row>
    <row r="2526" spans="1:8" x14ac:dyDescent="0.3">
      <c r="A2526" t="s">
        <v>485</v>
      </c>
      <c r="B2526" s="1" t="s">
        <v>3164</v>
      </c>
      <c r="C2526">
        <v>32</v>
      </c>
      <c r="D2526">
        <v>32</v>
      </c>
      <c r="E2526">
        <v>0</v>
      </c>
      <c r="F2526">
        <v>0</v>
      </c>
      <c r="G2526">
        <v>32</v>
      </c>
      <c r="H2526">
        <v>0</v>
      </c>
    </row>
    <row r="2527" spans="1:8" x14ac:dyDescent="0.3">
      <c r="A2527" t="s">
        <v>488</v>
      </c>
      <c r="B2527" s="1" t="s">
        <v>3164</v>
      </c>
      <c r="C2527">
        <v>13</v>
      </c>
      <c r="D2527">
        <v>9</v>
      </c>
      <c r="E2527">
        <v>4</v>
      </c>
      <c r="F2527">
        <v>9</v>
      </c>
      <c r="G2527">
        <v>0</v>
      </c>
      <c r="H2527">
        <v>0</v>
      </c>
    </row>
    <row r="2528" spans="1:8" x14ac:dyDescent="0.3">
      <c r="A2528" t="s">
        <v>491</v>
      </c>
      <c r="B2528" s="1" t="s">
        <v>3164</v>
      </c>
      <c r="C2528">
        <v>30</v>
      </c>
      <c r="D2528">
        <v>26</v>
      </c>
      <c r="E2528">
        <v>4</v>
      </c>
      <c r="F2528">
        <v>7</v>
      </c>
      <c r="G2528">
        <v>19</v>
      </c>
      <c r="H2528">
        <v>0</v>
      </c>
    </row>
    <row r="2529" spans="1:8" x14ac:dyDescent="0.3">
      <c r="A2529" t="s">
        <v>494</v>
      </c>
      <c r="B2529" s="1" t="s">
        <v>3164</v>
      </c>
      <c r="C2529">
        <v>45</v>
      </c>
      <c r="D2529">
        <v>40</v>
      </c>
      <c r="E2529">
        <v>5</v>
      </c>
      <c r="F2529">
        <v>28</v>
      </c>
      <c r="G2529">
        <v>12</v>
      </c>
      <c r="H2529">
        <v>0</v>
      </c>
    </row>
    <row r="2530" spans="1:8" x14ac:dyDescent="0.3">
      <c r="A2530" t="s">
        <v>497</v>
      </c>
      <c r="B2530" s="1" t="s">
        <v>3164</v>
      </c>
      <c r="C2530">
        <v>1</v>
      </c>
      <c r="D2530">
        <v>0</v>
      </c>
      <c r="E2530">
        <v>1</v>
      </c>
      <c r="F2530">
        <v>0</v>
      </c>
      <c r="G2530">
        <v>0</v>
      </c>
      <c r="H2530">
        <v>0</v>
      </c>
    </row>
    <row r="2531" spans="1:8" x14ac:dyDescent="0.3">
      <c r="A2531" t="s">
        <v>500</v>
      </c>
      <c r="B2531" s="1" t="s">
        <v>3164</v>
      </c>
      <c r="C2531">
        <v>19</v>
      </c>
      <c r="D2531">
        <v>18</v>
      </c>
      <c r="E2531">
        <v>1</v>
      </c>
      <c r="F2531">
        <v>14</v>
      </c>
      <c r="G2531">
        <v>4</v>
      </c>
      <c r="H2531">
        <v>0</v>
      </c>
    </row>
    <row r="2532" spans="1:8" x14ac:dyDescent="0.3">
      <c r="A2532" t="s">
        <v>503</v>
      </c>
      <c r="B2532" s="1" t="s">
        <v>3164</v>
      </c>
      <c r="C2532">
        <v>23</v>
      </c>
      <c r="D2532">
        <v>23</v>
      </c>
      <c r="E2532">
        <v>0</v>
      </c>
      <c r="F2532">
        <v>1</v>
      </c>
      <c r="G2532">
        <v>22</v>
      </c>
      <c r="H2532">
        <v>0</v>
      </c>
    </row>
    <row r="2533" spans="1:8" x14ac:dyDescent="0.3">
      <c r="A2533" t="s">
        <v>506</v>
      </c>
      <c r="B2533" s="1" t="s">
        <v>3164</v>
      </c>
      <c r="C2533">
        <v>3</v>
      </c>
      <c r="D2533">
        <v>3</v>
      </c>
      <c r="E2533">
        <v>0</v>
      </c>
      <c r="F2533">
        <v>0</v>
      </c>
      <c r="G2533">
        <v>3</v>
      </c>
      <c r="H2533">
        <v>0</v>
      </c>
    </row>
    <row r="2534" spans="1:8" x14ac:dyDescent="0.3">
      <c r="A2534" t="s">
        <v>510</v>
      </c>
      <c r="B2534" s="1" t="s">
        <v>3164</v>
      </c>
      <c r="C2534">
        <v>1</v>
      </c>
      <c r="D2534">
        <v>0</v>
      </c>
      <c r="E2534">
        <v>1</v>
      </c>
      <c r="F2534">
        <v>0</v>
      </c>
      <c r="G2534">
        <v>0</v>
      </c>
      <c r="H2534">
        <v>0</v>
      </c>
    </row>
    <row r="2535" spans="1:8" x14ac:dyDescent="0.3">
      <c r="A2535" t="s">
        <v>513</v>
      </c>
      <c r="B2535" s="1" t="s">
        <v>3164</v>
      </c>
      <c r="C2535">
        <v>276</v>
      </c>
      <c r="D2535">
        <v>252</v>
      </c>
      <c r="E2535">
        <v>24</v>
      </c>
      <c r="F2535">
        <v>86</v>
      </c>
      <c r="G2535">
        <v>165</v>
      </c>
      <c r="H2535">
        <v>1</v>
      </c>
    </row>
    <row r="2536" spans="1:8" x14ac:dyDescent="0.3">
      <c r="A2536" t="s">
        <v>516</v>
      </c>
      <c r="B2536" s="1" t="s">
        <v>3164</v>
      </c>
      <c r="C2536">
        <v>8</v>
      </c>
      <c r="D2536">
        <v>7</v>
      </c>
      <c r="E2536">
        <v>1</v>
      </c>
      <c r="F2536">
        <v>4</v>
      </c>
      <c r="G2536">
        <v>3</v>
      </c>
      <c r="H2536">
        <v>0</v>
      </c>
    </row>
    <row r="2537" spans="1:8" x14ac:dyDescent="0.3">
      <c r="A2537" t="s">
        <v>519</v>
      </c>
      <c r="B2537" s="1" t="s">
        <v>3164</v>
      </c>
      <c r="C2537">
        <v>21</v>
      </c>
      <c r="D2537">
        <v>15</v>
      </c>
      <c r="E2537">
        <v>6</v>
      </c>
      <c r="F2537">
        <v>10</v>
      </c>
      <c r="G2537">
        <v>5</v>
      </c>
      <c r="H2537">
        <v>0</v>
      </c>
    </row>
    <row r="2538" spans="1:8" x14ac:dyDescent="0.3">
      <c r="A2538" t="s">
        <v>522</v>
      </c>
      <c r="B2538" s="1" t="s">
        <v>3164</v>
      </c>
      <c r="C2538">
        <v>6</v>
      </c>
      <c r="D2538">
        <v>2</v>
      </c>
      <c r="E2538">
        <v>4</v>
      </c>
      <c r="F2538">
        <v>2</v>
      </c>
      <c r="G2538">
        <v>0</v>
      </c>
      <c r="H2538">
        <v>0</v>
      </c>
    </row>
    <row r="2539" spans="1:8" x14ac:dyDescent="0.3">
      <c r="A2539" t="s">
        <v>525</v>
      </c>
      <c r="B2539" s="1" t="s">
        <v>3164</v>
      </c>
      <c r="C2539">
        <v>32</v>
      </c>
      <c r="D2539">
        <v>20</v>
      </c>
      <c r="E2539">
        <v>12</v>
      </c>
      <c r="F2539">
        <v>20</v>
      </c>
      <c r="G2539">
        <v>0</v>
      </c>
      <c r="H2539">
        <v>0</v>
      </c>
    </row>
    <row r="2540" spans="1:8" x14ac:dyDescent="0.3">
      <c r="A2540" t="s">
        <v>528</v>
      </c>
      <c r="B2540" s="1" t="s">
        <v>3164</v>
      </c>
      <c r="C2540">
        <v>8</v>
      </c>
      <c r="D2540">
        <v>6</v>
      </c>
      <c r="E2540">
        <v>2</v>
      </c>
      <c r="F2540">
        <v>4</v>
      </c>
      <c r="G2540">
        <v>2</v>
      </c>
      <c r="H2540">
        <v>0</v>
      </c>
    </row>
    <row r="2541" spans="1:8" x14ac:dyDescent="0.3">
      <c r="A2541" t="s">
        <v>531</v>
      </c>
      <c r="B2541" s="1" t="s">
        <v>3164</v>
      </c>
      <c r="C2541">
        <v>39</v>
      </c>
      <c r="D2541">
        <v>36</v>
      </c>
      <c r="E2541">
        <v>3</v>
      </c>
      <c r="F2541">
        <v>1</v>
      </c>
      <c r="G2541">
        <v>35</v>
      </c>
      <c r="H2541">
        <v>0</v>
      </c>
    </row>
    <row r="2542" spans="1:8" x14ac:dyDescent="0.3">
      <c r="A2542" t="s">
        <v>534</v>
      </c>
      <c r="B2542" s="1" t="s">
        <v>3164</v>
      </c>
      <c r="C2542">
        <v>22</v>
      </c>
      <c r="D2542">
        <v>5</v>
      </c>
      <c r="E2542">
        <v>17</v>
      </c>
      <c r="F2542">
        <v>3</v>
      </c>
      <c r="G2542">
        <v>2</v>
      </c>
      <c r="H2542">
        <v>0</v>
      </c>
    </row>
    <row r="2543" spans="1:8" x14ac:dyDescent="0.3">
      <c r="A2543" t="s">
        <v>537</v>
      </c>
      <c r="B2543" s="1" t="s">
        <v>3164</v>
      </c>
      <c r="C2543">
        <v>10</v>
      </c>
      <c r="D2543">
        <v>6</v>
      </c>
      <c r="E2543">
        <v>4</v>
      </c>
      <c r="F2543">
        <v>3</v>
      </c>
      <c r="G2543">
        <v>3</v>
      </c>
      <c r="H2543">
        <v>0</v>
      </c>
    </row>
    <row r="2544" spans="1:8" x14ac:dyDescent="0.3">
      <c r="A2544" t="s">
        <v>540</v>
      </c>
      <c r="B2544" s="1" t="s">
        <v>3164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</row>
    <row r="2545" spans="1:8" x14ac:dyDescent="0.3">
      <c r="A2545" t="s">
        <v>543</v>
      </c>
      <c r="B2545" s="1" t="s">
        <v>3164</v>
      </c>
      <c r="C2545">
        <v>6</v>
      </c>
      <c r="D2545">
        <v>5</v>
      </c>
      <c r="E2545">
        <v>1</v>
      </c>
      <c r="F2545">
        <v>4</v>
      </c>
      <c r="G2545">
        <v>1</v>
      </c>
      <c r="H2545">
        <v>0</v>
      </c>
    </row>
    <row r="2546" spans="1:8" x14ac:dyDescent="0.3">
      <c r="A2546" t="s">
        <v>546</v>
      </c>
      <c r="B2546" s="1" t="s">
        <v>3164</v>
      </c>
      <c r="C2546">
        <v>40</v>
      </c>
      <c r="D2546">
        <v>35</v>
      </c>
      <c r="E2546">
        <v>5</v>
      </c>
      <c r="F2546">
        <v>6</v>
      </c>
      <c r="G2546">
        <v>29</v>
      </c>
      <c r="H2546">
        <v>0</v>
      </c>
    </row>
    <row r="2547" spans="1:8" x14ac:dyDescent="0.3">
      <c r="A2547" t="s">
        <v>549</v>
      </c>
      <c r="B2547" s="1" t="s">
        <v>3164</v>
      </c>
      <c r="C2547">
        <v>32</v>
      </c>
      <c r="D2547">
        <v>24</v>
      </c>
      <c r="E2547">
        <v>8</v>
      </c>
      <c r="F2547">
        <v>22</v>
      </c>
      <c r="G2547">
        <v>2</v>
      </c>
      <c r="H2547">
        <v>0</v>
      </c>
    </row>
    <row r="2548" spans="1:8" x14ac:dyDescent="0.3">
      <c r="A2548" t="s">
        <v>552</v>
      </c>
      <c r="B2548" s="1" t="s">
        <v>3164</v>
      </c>
      <c r="C2548">
        <v>21</v>
      </c>
      <c r="D2548">
        <v>16</v>
      </c>
      <c r="E2548">
        <v>5</v>
      </c>
      <c r="F2548">
        <v>16</v>
      </c>
      <c r="G2548">
        <v>0</v>
      </c>
      <c r="H2548">
        <v>0</v>
      </c>
    </row>
    <row r="2549" spans="1:8" x14ac:dyDescent="0.3">
      <c r="A2549" t="s">
        <v>555</v>
      </c>
      <c r="B2549" s="1" t="s">
        <v>3164</v>
      </c>
      <c r="C2549">
        <v>14</v>
      </c>
      <c r="D2549">
        <v>11</v>
      </c>
      <c r="E2549">
        <v>3</v>
      </c>
      <c r="F2549">
        <v>4</v>
      </c>
      <c r="G2549">
        <v>2</v>
      </c>
      <c r="H2549">
        <v>5</v>
      </c>
    </row>
    <row r="2550" spans="1:8" x14ac:dyDescent="0.3">
      <c r="A2550" t="s">
        <v>559</v>
      </c>
      <c r="B2550" s="1" t="s">
        <v>3164</v>
      </c>
      <c r="C2550">
        <v>131</v>
      </c>
      <c r="D2550">
        <v>120</v>
      </c>
      <c r="E2550">
        <v>11</v>
      </c>
      <c r="F2550">
        <v>53</v>
      </c>
      <c r="G2550">
        <v>66</v>
      </c>
      <c r="H2550">
        <v>1</v>
      </c>
    </row>
    <row r="2551" spans="1:8" x14ac:dyDescent="0.3">
      <c r="A2551" t="s">
        <v>563</v>
      </c>
      <c r="B2551" s="1" t="s">
        <v>3164</v>
      </c>
      <c r="C2551">
        <v>62</v>
      </c>
      <c r="D2551">
        <v>47</v>
      </c>
      <c r="E2551">
        <v>15</v>
      </c>
      <c r="F2551">
        <v>26</v>
      </c>
      <c r="G2551">
        <v>21</v>
      </c>
      <c r="H2551">
        <v>0</v>
      </c>
    </row>
    <row r="2552" spans="1:8" x14ac:dyDescent="0.3">
      <c r="A2552" t="s">
        <v>566</v>
      </c>
      <c r="B2552" s="1" t="s">
        <v>3164</v>
      </c>
      <c r="C2552">
        <v>337</v>
      </c>
      <c r="D2552">
        <v>320</v>
      </c>
      <c r="E2552">
        <v>17</v>
      </c>
      <c r="F2552">
        <v>38</v>
      </c>
      <c r="G2552">
        <v>269</v>
      </c>
      <c r="H2552">
        <v>13</v>
      </c>
    </row>
    <row r="2553" spans="1:8" x14ac:dyDescent="0.3">
      <c r="A2553" t="s">
        <v>569</v>
      </c>
      <c r="B2553" s="1" t="s">
        <v>3164</v>
      </c>
      <c r="C2553">
        <v>13</v>
      </c>
      <c r="D2553">
        <v>12</v>
      </c>
      <c r="E2553">
        <v>1</v>
      </c>
      <c r="F2553">
        <v>2</v>
      </c>
      <c r="G2553">
        <v>10</v>
      </c>
      <c r="H2553">
        <v>0</v>
      </c>
    </row>
    <row r="2554" spans="1:8" x14ac:dyDescent="0.3">
      <c r="A2554" t="s">
        <v>572</v>
      </c>
      <c r="B2554" s="1" t="s">
        <v>3164</v>
      </c>
      <c r="C2554">
        <v>56</v>
      </c>
      <c r="D2554">
        <v>56</v>
      </c>
      <c r="E2554">
        <v>0</v>
      </c>
      <c r="F2554">
        <v>6</v>
      </c>
      <c r="G2554">
        <v>38</v>
      </c>
      <c r="H2554">
        <v>12</v>
      </c>
    </row>
    <row r="2555" spans="1:8" x14ac:dyDescent="0.3">
      <c r="A2555" t="s">
        <v>575</v>
      </c>
      <c r="B2555" s="1" t="s">
        <v>3164</v>
      </c>
      <c r="C2555">
        <v>18</v>
      </c>
      <c r="D2555">
        <v>17</v>
      </c>
      <c r="E2555">
        <v>1</v>
      </c>
      <c r="F2555">
        <v>17</v>
      </c>
      <c r="G2555">
        <v>0</v>
      </c>
      <c r="H2555">
        <v>0</v>
      </c>
    </row>
    <row r="2556" spans="1:8" x14ac:dyDescent="0.3">
      <c r="A2556" t="s">
        <v>578</v>
      </c>
      <c r="B2556" s="1" t="s">
        <v>3164</v>
      </c>
      <c r="C2556">
        <v>27</v>
      </c>
      <c r="D2556">
        <v>21</v>
      </c>
      <c r="E2556">
        <v>6</v>
      </c>
      <c r="F2556">
        <v>12</v>
      </c>
      <c r="G2556">
        <v>9</v>
      </c>
      <c r="H2556">
        <v>0</v>
      </c>
    </row>
    <row r="2557" spans="1:8" x14ac:dyDescent="0.3">
      <c r="A2557" t="s">
        <v>581</v>
      </c>
      <c r="B2557" s="1" t="s">
        <v>3164</v>
      </c>
      <c r="C2557">
        <v>92</v>
      </c>
      <c r="D2557">
        <v>83</v>
      </c>
      <c r="E2557">
        <v>9</v>
      </c>
      <c r="F2557">
        <v>50</v>
      </c>
      <c r="G2557">
        <v>33</v>
      </c>
      <c r="H2557">
        <v>0</v>
      </c>
    </row>
    <row r="2558" spans="1:8" x14ac:dyDescent="0.3">
      <c r="A2558" t="s">
        <v>584</v>
      </c>
      <c r="B2558" s="1" t="s">
        <v>3164</v>
      </c>
      <c r="C2558">
        <v>18</v>
      </c>
      <c r="D2558">
        <v>18</v>
      </c>
      <c r="E2558">
        <v>0</v>
      </c>
      <c r="F2558">
        <v>18</v>
      </c>
      <c r="G2558">
        <v>0</v>
      </c>
      <c r="H2558">
        <v>0</v>
      </c>
    </row>
    <row r="2559" spans="1:8" x14ac:dyDescent="0.3">
      <c r="A2559" t="s">
        <v>587</v>
      </c>
      <c r="B2559" s="1" t="s">
        <v>3164</v>
      </c>
      <c r="C2559">
        <v>27</v>
      </c>
      <c r="D2559">
        <v>25</v>
      </c>
      <c r="E2559">
        <v>2</v>
      </c>
      <c r="F2559">
        <v>7</v>
      </c>
      <c r="G2559">
        <v>18</v>
      </c>
      <c r="H2559">
        <v>0</v>
      </c>
    </row>
    <row r="2560" spans="1:8" x14ac:dyDescent="0.3">
      <c r="A2560" t="s">
        <v>590</v>
      </c>
      <c r="B2560" s="1" t="s">
        <v>3164</v>
      </c>
      <c r="C2560">
        <v>38</v>
      </c>
      <c r="D2560">
        <v>35</v>
      </c>
      <c r="E2560">
        <v>3</v>
      </c>
      <c r="F2560">
        <v>16</v>
      </c>
      <c r="G2560">
        <v>19</v>
      </c>
      <c r="H2560">
        <v>0</v>
      </c>
    </row>
    <row r="2561" spans="1:8" x14ac:dyDescent="0.3">
      <c r="A2561" t="s">
        <v>593</v>
      </c>
      <c r="B2561" s="1" t="s">
        <v>3164</v>
      </c>
      <c r="C2561">
        <v>15</v>
      </c>
      <c r="D2561">
        <v>15</v>
      </c>
      <c r="E2561">
        <v>0</v>
      </c>
      <c r="F2561">
        <v>15</v>
      </c>
      <c r="G2561">
        <v>0</v>
      </c>
      <c r="H2561">
        <v>0</v>
      </c>
    </row>
    <row r="2562" spans="1:8" x14ac:dyDescent="0.3">
      <c r="A2562" t="s">
        <v>596</v>
      </c>
      <c r="B2562" s="1" t="s">
        <v>3164</v>
      </c>
      <c r="C2562">
        <v>2</v>
      </c>
      <c r="D2562">
        <v>2</v>
      </c>
      <c r="E2562">
        <v>0</v>
      </c>
      <c r="F2562">
        <v>2</v>
      </c>
      <c r="G2562">
        <v>0</v>
      </c>
      <c r="H2562">
        <v>0</v>
      </c>
    </row>
    <row r="2563" spans="1:8" x14ac:dyDescent="0.3">
      <c r="A2563" t="s">
        <v>599</v>
      </c>
      <c r="B2563" s="1" t="s">
        <v>3164</v>
      </c>
      <c r="C2563">
        <v>18</v>
      </c>
      <c r="D2563">
        <v>15</v>
      </c>
      <c r="E2563">
        <v>3</v>
      </c>
      <c r="F2563">
        <v>14</v>
      </c>
      <c r="G2563">
        <v>1</v>
      </c>
      <c r="H2563">
        <v>0</v>
      </c>
    </row>
    <row r="2564" spans="1:8" x14ac:dyDescent="0.3">
      <c r="A2564" t="s">
        <v>602</v>
      </c>
      <c r="B2564" s="1" t="s">
        <v>3164</v>
      </c>
      <c r="C2564">
        <v>1</v>
      </c>
      <c r="D2564">
        <v>1</v>
      </c>
      <c r="E2564">
        <v>0</v>
      </c>
      <c r="F2564">
        <v>1</v>
      </c>
      <c r="G2564">
        <v>0</v>
      </c>
      <c r="H2564">
        <v>0</v>
      </c>
    </row>
    <row r="2565" spans="1:8" x14ac:dyDescent="0.3">
      <c r="A2565" t="s">
        <v>605</v>
      </c>
      <c r="B2565" s="1" t="s">
        <v>3164</v>
      </c>
      <c r="C2565">
        <v>23</v>
      </c>
      <c r="D2565">
        <v>22</v>
      </c>
      <c r="E2565">
        <v>1</v>
      </c>
      <c r="F2565">
        <v>12</v>
      </c>
      <c r="G2565">
        <v>10</v>
      </c>
      <c r="H2565">
        <v>0</v>
      </c>
    </row>
    <row r="2566" spans="1:8" x14ac:dyDescent="0.3">
      <c r="A2566" t="s">
        <v>608</v>
      </c>
      <c r="B2566" s="1" t="s">
        <v>3164</v>
      </c>
      <c r="C2566">
        <v>17</v>
      </c>
      <c r="D2566">
        <v>16</v>
      </c>
      <c r="E2566">
        <v>1</v>
      </c>
      <c r="F2566">
        <v>3</v>
      </c>
      <c r="G2566">
        <v>13</v>
      </c>
      <c r="H2566">
        <v>0</v>
      </c>
    </row>
    <row r="2567" spans="1:8" x14ac:dyDescent="0.3">
      <c r="A2567" t="s">
        <v>611</v>
      </c>
      <c r="B2567" s="1" t="s">
        <v>3164</v>
      </c>
      <c r="C2567">
        <v>5</v>
      </c>
      <c r="D2567">
        <v>5</v>
      </c>
      <c r="E2567">
        <v>0</v>
      </c>
      <c r="F2567">
        <v>5</v>
      </c>
      <c r="G2567">
        <v>0</v>
      </c>
      <c r="H2567">
        <v>0</v>
      </c>
    </row>
    <row r="2568" spans="1:8" x14ac:dyDescent="0.3">
      <c r="A2568" t="s">
        <v>614</v>
      </c>
      <c r="B2568" s="1" t="s">
        <v>3164</v>
      </c>
      <c r="C2568">
        <v>1</v>
      </c>
      <c r="D2568">
        <v>1</v>
      </c>
      <c r="E2568">
        <v>0</v>
      </c>
      <c r="F2568">
        <v>1</v>
      </c>
      <c r="G2568">
        <v>0</v>
      </c>
      <c r="H2568">
        <v>0</v>
      </c>
    </row>
    <row r="2569" spans="1:8" x14ac:dyDescent="0.3">
      <c r="A2569" t="s">
        <v>617</v>
      </c>
      <c r="B2569" s="1" t="s">
        <v>3164</v>
      </c>
      <c r="C2569">
        <v>1</v>
      </c>
      <c r="D2569">
        <v>0</v>
      </c>
      <c r="E2569">
        <v>1</v>
      </c>
      <c r="F2569">
        <v>0</v>
      </c>
      <c r="G2569">
        <v>0</v>
      </c>
      <c r="H2569">
        <v>0</v>
      </c>
    </row>
    <row r="2570" spans="1:8" x14ac:dyDescent="0.3">
      <c r="A2570" t="s">
        <v>620</v>
      </c>
      <c r="B2570" s="1" t="s">
        <v>3164</v>
      </c>
      <c r="C2570">
        <v>2</v>
      </c>
      <c r="D2570">
        <v>2</v>
      </c>
      <c r="E2570">
        <v>0</v>
      </c>
      <c r="F2570">
        <v>2</v>
      </c>
      <c r="G2570">
        <v>0</v>
      </c>
      <c r="H2570">
        <v>0</v>
      </c>
    </row>
    <row r="2571" spans="1:8" x14ac:dyDescent="0.3">
      <c r="A2571" t="s">
        <v>623</v>
      </c>
      <c r="B2571" s="1" t="s">
        <v>3164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</row>
    <row r="2572" spans="1:8" x14ac:dyDescent="0.3">
      <c r="A2572" t="s">
        <v>627</v>
      </c>
      <c r="B2572" s="1" t="s">
        <v>3164</v>
      </c>
      <c r="C2572">
        <v>110</v>
      </c>
      <c r="D2572">
        <v>107</v>
      </c>
      <c r="E2572">
        <v>3</v>
      </c>
      <c r="F2572">
        <v>64</v>
      </c>
      <c r="G2572">
        <v>43</v>
      </c>
      <c r="H2572">
        <v>0</v>
      </c>
    </row>
    <row r="2573" spans="1:8" x14ac:dyDescent="0.3">
      <c r="A2573" t="s">
        <v>630</v>
      </c>
      <c r="B2573" s="1" t="s">
        <v>3164</v>
      </c>
      <c r="C2573">
        <v>69</v>
      </c>
      <c r="D2573">
        <v>59</v>
      </c>
      <c r="E2573">
        <v>10</v>
      </c>
      <c r="F2573">
        <v>45</v>
      </c>
      <c r="G2573">
        <v>14</v>
      </c>
      <c r="H2573">
        <v>0</v>
      </c>
    </row>
    <row r="2574" spans="1:8" x14ac:dyDescent="0.3">
      <c r="A2574" t="s">
        <v>633</v>
      </c>
      <c r="B2574" s="1" t="s">
        <v>3164</v>
      </c>
      <c r="C2574">
        <v>10</v>
      </c>
      <c r="D2574">
        <v>6</v>
      </c>
      <c r="E2574">
        <v>4</v>
      </c>
      <c r="F2574">
        <v>3</v>
      </c>
      <c r="G2574">
        <v>3</v>
      </c>
      <c r="H2574">
        <v>0</v>
      </c>
    </row>
    <row r="2575" spans="1:8" x14ac:dyDescent="0.3">
      <c r="A2575" t="s">
        <v>636</v>
      </c>
      <c r="B2575" s="1" t="s">
        <v>3164</v>
      </c>
      <c r="C2575">
        <v>22</v>
      </c>
      <c r="D2575">
        <v>22</v>
      </c>
      <c r="E2575">
        <v>0</v>
      </c>
      <c r="F2575">
        <v>13</v>
      </c>
      <c r="G2575">
        <v>9</v>
      </c>
      <c r="H2575">
        <v>0</v>
      </c>
    </row>
    <row r="2576" spans="1:8" x14ac:dyDescent="0.3">
      <c r="A2576" t="s">
        <v>639</v>
      </c>
      <c r="B2576" s="1" t="s">
        <v>3164</v>
      </c>
      <c r="C2576">
        <v>3</v>
      </c>
      <c r="D2576">
        <v>3</v>
      </c>
      <c r="E2576">
        <v>0</v>
      </c>
      <c r="F2576">
        <v>1</v>
      </c>
      <c r="G2576">
        <v>2</v>
      </c>
      <c r="H2576">
        <v>0</v>
      </c>
    </row>
    <row r="2577" spans="1:8" x14ac:dyDescent="0.3">
      <c r="A2577" t="s">
        <v>642</v>
      </c>
      <c r="B2577" s="1" t="s">
        <v>3164</v>
      </c>
      <c r="C2577">
        <v>33</v>
      </c>
      <c r="D2577">
        <v>21</v>
      </c>
      <c r="E2577">
        <v>12</v>
      </c>
      <c r="F2577">
        <v>10</v>
      </c>
      <c r="G2577">
        <v>11</v>
      </c>
      <c r="H2577">
        <v>0</v>
      </c>
    </row>
    <row r="2578" spans="1:8" x14ac:dyDescent="0.3">
      <c r="A2578" t="s">
        <v>645</v>
      </c>
      <c r="B2578" s="1" t="s">
        <v>3164</v>
      </c>
      <c r="C2578">
        <v>3</v>
      </c>
      <c r="D2578">
        <v>3</v>
      </c>
      <c r="E2578">
        <v>0</v>
      </c>
      <c r="F2578">
        <v>2</v>
      </c>
      <c r="G2578">
        <v>1</v>
      </c>
      <c r="H2578">
        <v>0</v>
      </c>
    </row>
    <row r="2579" spans="1:8" x14ac:dyDescent="0.3">
      <c r="A2579" t="s">
        <v>648</v>
      </c>
      <c r="B2579" s="1" t="s">
        <v>3164</v>
      </c>
      <c r="C2579">
        <v>8</v>
      </c>
      <c r="D2579">
        <v>8</v>
      </c>
      <c r="E2579">
        <v>0</v>
      </c>
      <c r="F2579">
        <v>8</v>
      </c>
      <c r="G2579">
        <v>0</v>
      </c>
      <c r="H2579">
        <v>0</v>
      </c>
    </row>
    <row r="2580" spans="1:8" x14ac:dyDescent="0.3">
      <c r="A2580" t="s">
        <v>651</v>
      </c>
      <c r="B2580" s="1" t="s">
        <v>3164</v>
      </c>
      <c r="C2580">
        <v>21</v>
      </c>
      <c r="D2580">
        <v>13</v>
      </c>
      <c r="E2580">
        <v>8</v>
      </c>
      <c r="F2580">
        <v>8</v>
      </c>
      <c r="G2580">
        <v>5</v>
      </c>
      <c r="H2580">
        <v>0</v>
      </c>
    </row>
    <row r="2581" spans="1:8" x14ac:dyDescent="0.3">
      <c r="A2581" t="s">
        <v>654</v>
      </c>
      <c r="B2581" s="1" t="s">
        <v>3164</v>
      </c>
      <c r="C2581">
        <v>2</v>
      </c>
      <c r="D2581">
        <v>2</v>
      </c>
      <c r="E2581">
        <v>0</v>
      </c>
      <c r="F2581">
        <v>0</v>
      </c>
      <c r="G2581">
        <v>2</v>
      </c>
      <c r="H2581">
        <v>0</v>
      </c>
    </row>
    <row r="2582" spans="1:8" x14ac:dyDescent="0.3">
      <c r="A2582" t="s">
        <v>658</v>
      </c>
      <c r="B2582" s="1" t="s">
        <v>3164</v>
      </c>
      <c r="C2582">
        <v>18</v>
      </c>
      <c r="D2582">
        <v>15</v>
      </c>
      <c r="E2582">
        <v>3</v>
      </c>
      <c r="F2582">
        <v>7</v>
      </c>
      <c r="G2582">
        <v>8</v>
      </c>
      <c r="H2582">
        <v>0</v>
      </c>
    </row>
    <row r="2583" spans="1:8" x14ac:dyDescent="0.3">
      <c r="A2583" t="s">
        <v>661</v>
      </c>
      <c r="B2583" s="1" t="s">
        <v>3164</v>
      </c>
      <c r="C2583">
        <v>169</v>
      </c>
      <c r="D2583">
        <v>158</v>
      </c>
      <c r="E2583">
        <v>11</v>
      </c>
      <c r="F2583">
        <v>28</v>
      </c>
      <c r="G2583">
        <v>130</v>
      </c>
      <c r="H2583">
        <v>0</v>
      </c>
    </row>
    <row r="2584" spans="1:8" x14ac:dyDescent="0.3">
      <c r="A2584" t="s">
        <v>664</v>
      </c>
      <c r="B2584" s="1" t="s">
        <v>3164</v>
      </c>
      <c r="C2584">
        <v>11</v>
      </c>
      <c r="D2584">
        <v>4</v>
      </c>
      <c r="E2584">
        <v>7</v>
      </c>
      <c r="F2584">
        <v>4</v>
      </c>
      <c r="G2584">
        <v>0</v>
      </c>
      <c r="H2584">
        <v>0</v>
      </c>
    </row>
    <row r="2585" spans="1:8" x14ac:dyDescent="0.3">
      <c r="A2585" t="s">
        <v>667</v>
      </c>
      <c r="B2585" s="1" t="s">
        <v>3164</v>
      </c>
      <c r="C2585">
        <v>34</v>
      </c>
      <c r="D2585">
        <v>8</v>
      </c>
      <c r="E2585">
        <v>26</v>
      </c>
      <c r="F2585">
        <v>7</v>
      </c>
      <c r="G2585">
        <v>1</v>
      </c>
      <c r="H2585">
        <v>0</v>
      </c>
    </row>
    <row r="2586" spans="1:8" x14ac:dyDescent="0.3">
      <c r="A2586" t="s">
        <v>670</v>
      </c>
      <c r="B2586" s="1" t="s">
        <v>3164</v>
      </c>
      <c r="C2586">
        <v>53</v>
      </c>
      <c r="D2586">
        <v>48</v>
      </c>
      <c r="E2586">
        <v>5</v>
      </c>
      <c r="F2586">
        <v>19</v>
      </c>
      <c r="G2586">
        <v>29</v>
      </c>
      <c r="H2586">
        <v>0</v>
      </c>
    </row>
    <row r="2587" spans="1:8" x14ac:dyDescent="0.3">
      <c r="A2587" t="s">
        <v>673</v>
      </c>
      <c r="B2587" s="1" t="s">
        <v>3164</v>
      </c>
      <c r="C2587">
        <v>9</v>
      </c>
      <c r="D2587">
        <v>8</v>
      </c>
      <c r="E2587">
        <v>1</v>
      </c>
      <c r="F2587">
        <v>1</v>
      </c>
      <c r="G2587">
        <v>5</v>
      </c>
      <c r="H2587">
        <v>2</v>
      </c>
    </row>
    <row r="2588" spans="1:8" x14ac:dyDescent="0.3">
      <c r="A2588" t="s">
        <v>1406</v>
      </c>
      <c r="B2588" s="1" t="s">
        <v>3164</v>
      </c>
      <c r="C2588">
        <v>170</v>
      </c>
      <c r="D2588">
        <v>145</v>
      </c>
      <c r="E2588">
        <v>25</v>
      </c>
      <c r="F2588">
        <v>67</v>
      </c>
      <c r="G2588">
        <v>71</v>
      </c>
      <c r="H2588">
        <v>7</v>
      </c>
    </row>
    <row r="2589" spans="1:8" x14ac:dyDescent="0.3">
      <c r="A2589" t="s">
        <v>679</v>
      </c>
      <c r="B2589" s="1" t="s">
        <v>3164</v>
      </c>
      <c r="C2589">
        <v>98</v>
      </c>
      <c r="D2589">
        <v>84</v>
      </c>
      <c r="E2589">
        <v>14</v>
      </c>
      <c r="F2589">
        <v>63</v>
      </c>
      <c r="G2589">
        <v>21</v>
      </c>
      <c r="H2589">
        <v>0</v>
      </c>
    </row>
    <row r="2590" spans="1:8" x14ac:dyDescent="0.3">
      <c r="A2590" t="s">
        <v>683</v>
      </c>
      <c r="B2590" s="1" t="s">
        <v>3164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</row>
    <row r="2591" spans="1:8" x14ac:dyDescent="0.3">
      <c r="A2591" t="s">
        <v>687</v>
      </c>
      <c r="B2591" s="1" t="s">
        <v>3164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</row>
    <row r="2592" spans="1:8" x14ac:dyDescent="0.3">
      <c r="A2592" t="s">
        <v>690</v>
      </c>
      <c r="B2592" s="1" t="s">
        <v>3164</v>
      </c>
      <c r="C2592">
        <v>51</v>
      </c>
      <c r="D2592">
        <v>38</v>
      </c>
      <c r="E2592">
        <v>13</v>
      </c>
      <c r="F2592">
        <v>10</v>
      </c>
      <c r="G2592">
        <v>28</v>
      </c>
      <c r="H2592">
        <v>0</v>
      </c>
    </row>
    <row r="2593" spans="1:8" x14ac:dyDescent="0.3">
      <c r="A2593" t="s">
        <v>693</v>
      </c>
      <c r="B2593" s="1" t="s">
        <v>3164</v>
      </c>
      <c r="C2593">
        <v>6</v>
      </c>
      <c r="D2593">
        <v>1</v>
      </c>
      <c r="E2593">
        <v>5</v>
      </c>
      <c r="F2593">
        <v>1</v>
      </c>
      <c r="G2593">
        <v>0</v>
      </c>
      <c r="H2593">
        <v>0</v>
      </c>
    </row>
    <row r="2594" spans="1:8" x14ac:dyDescent="0.3">
      <c r="A2594" t="s">
        <v>697</v>
      </c>
      <c r="B2594" s="1" t="s">
        <v>3164</v>
      </c>
      <c r="C2594">
        <v>205</v>
      </c>
      <c r="D2594">
        <v>125</v>
      </c>
      <c r="E2594">
        <v>80</v>
      </c>
      <c r="F2594">
        <v>67</v>
      </c>
      <c r="G2594">
        <v>58</v>
      </c>
      <c r="H2594">
        <v>0</v>
      </c>
    </row>
    <row r="2595" spans="1:8" x14ac:dyDescent="0.3">
      <c r="A2595" t="s">
        <v>701</v>
      </c>
      <c r="B2595" s="1" t="s">
        <v>3164</v>
      </c>
      <c r="C2595">
        <v>60</v>
      </c>
      <c r="D2595">
        <v>55</v>
      </c>
      <c r="E2595">
        <v>5</v>
      </c>
      <c r="F2595">
        <v>27</v>
      </c>
      <c r="G2595">
        <v>28</v>
      </c>
      <c r="H2595">
        <v>0</v>
      </c>
    </row>
    <row r="2596" spans="1:8" x14ac:dyDescent="0.3">
      <c r="A2596" t="s">
        <v>704</v>
      </c>
      <c r="B2596" s="1" t="s">
        <v>3164</v>
      </c>
      <c r="C2596">
        <v>239</v>
      </c>
      <c r="D2596">
        <v>225</v>
      </c>
      <c r="E2596">
        <v>14</v>
      </c>
      <c r="F2596">
        <v>47</v>
      </c>
      <c r="G2596">
        <v>178</v>
      </c>
      <c r="H2596">
        <v>0</v>
      </c>
    </row>
    <row r="2597" spans="1:8" x14ac:dyDescent="0.3">
      <c r="A2597" t="s">
        <v>707</v>
      </c>
      <c r="B2597" s="1" t="s">
        <v>3164</v>
      </c>
      <c r="C2597">
        <v>72</v>
      </c>
      <c r="D2597">
        <v>69</v>
      </c>
      <c r="E2597">
        <v>3</v>
      </c>
      <c r="F2597">
        <v>25</v>
      </c>
      <c r="G2597">
        <v>44</v>
      </c>
      <c r="H2597">
        <v>0</v>
      </c>
    </row>
    <row r="2598" spans="1:8" x14ac:dyDescent="0.3">
      <c r="A2598" t="s">
        <v>710</v>
      </c>
      <c r="B2598" s="1" t="s">
        <v>3164</v>
      </c>
      <c r="C2598">
        <v>176</v>
      </c>
      <c r="D2598">
        <v>105</v>
      </c>
      <c r="E2598">
        <v>71</v>
      </c>
      <c r="F2598">
        <v>87</v>
      </c>
      <c r="G2598">
        <v>18</v>
      </c>
      <c r="H2598">
        <v>0</v>
      </c>
    </row>
    <row r="2599" spans="1:8" x14ac:dyDescent="0.3">
      <c r="A2599" t="s">
        <v>713</v>
      </c>
      <c r="B2599" s="1" t="s">
        <v>3164</v>
      </c>
      <c r="C2599">
        <v>60</v>
      </c>
      <c r="D2599">
        <v>53</v>
      </c>
      <c r="E2599">
        <v>7</v>
      </c>
      <c r="F2599">
        <v>18</v>
      </c>
      <c r="G2599">
        <v>35</v>
      </c>
      <c r="H2599">
        <v>0</v>
      </c>
    </row>
    <row r="2600" spans="1:8" x14ac:dyDescent="0.3">
      <c r="A2600" t="s">
        <v>716</v>
      </c>
      <c r="B2600" s="1" t="s">
        <v>3164</v>
      </c>
      <c r="C2600">
        <v>137</v>
      </c>
      <c r="D2600">
        <v>113</v>
      </c>
      <c r="E2600">
        <v>24</v>
      </c>
      <c r="F2600">
        <v>63</v>
      </c>
      <c r="G2600">
        <v>50</v>
      </c>
      <c r="H2600">
        <v>0</v>
      </c>
    </row>
    <row r="2601" spans="1:8" x14ac:dyDescent="0.3">
      <c r="A2601" t="s">
        <v>719</v>
      </c>
      <c r="B2601" s="1" t="s">
        <v>3164</v>
      </c>
      <c r="C2601">
        <v>48</v>
      </c>
      <c r="D2601">
        <v>34</v>
      </c>
      <c r="E2601">
        <v>14</v>
      </c>
      <c r="F2601">
        <v>14</v>
      </c>
      <c r="G2601">
        <v>20</v>
      </c>
      <c r="H2601">
        <v>0</v>
      </c>
    </row>
    <row r="2602" spans="1:8" x14ac:dyDescent="0.3">
      <c r="A2602" t="s">
        <v>722</v>
      </c>
      <c r="B2602" s="1" t="s">
        <v>3164</v>
      </c>
      <c r="C2602">
        <v>68</v>
      </c>
      <c r="D2602">
        <v>47</v>
      </c>
      <c r="E2602">
        <v>21</v>
      </c>
      <c r="F2602">
        <v>34</v>
      </c>
      <c r="G2602">
        <v>13</v>
      </c>
      <c r="H2602">
        <v>0</v>
      </c>
    </row>
    <row r="2603" spans="1:8" x14ac:dyDescent="0.3">
      <c r="A2603" t="s">
        <v>725</v>
      </c>
      <c r="B2603" s="1" t="s">
        <v>3164</v>
      </c>
      <c r="C2603">
        <v>14</v>
      </c>
      <c r="D2603">
        <v>9</v>
      </c>
      <c r="E2603">
        <v>5</v>
      </c>
      <c r="F2603">
        <v>9</v>
      </c>
      <c r="G2603">
        <v>0</v>
      </c>
      <c r="H2603">
        <v>0</v>
      </c>
    </row>
    <row r="2604" spans="1:8" x14ac:dyDescent="0.3">
      <c r="A2604" t="s">
        <v>728</v>
      </c>
      <c r="B2604" s="1" t="s">
        <v>3164</v>
      </c>
      <c r="C2604">
        <v>41</v>
      </c>
      <c r="D2604">
        <v>10</v>
      </c>
      <c r="E2604">
        <v>31</v>
      </c>
      <c r="F2604">
        <v>0</v>
      </c>
      <c r="G2604">
        <v>10</v>
      </c>
      <c r="H2604">
        <v>0</v>
      </c>
    </row>
    <row r="2605" spans="1:8" x14ac:dyDescent="0.3">
      <c r="A2605" t="s">
        <v>731</v>
      </c>
      <c r="B2605" s="1" t="s">
        <v>3164</v>
      </c>
      <c r="C2605">
        <v>11</v>
      </c>
      <c r="D2605">
        <v>7</v>
      </c>
      <c r="E2605">
        <v>4</v>
      </c>
      <c r="F2605">
        <v>1</v>
      </c>
      <c r="G2605">
        <v>6</v>
      </c>
      <c r="H2605">
        <v>0</v>
      </c>
    </row>
    <row r="2606" spans="1:8" x14ac:dyDescent="0.3">
      <c r="A2606" t="s">
        <v>734</v>
      </c>
      <c r="B2606" s="1" t="s">
        <v>3164</v>
      </c>
      <c r="C2606">
        <v>5</v>
      </c>
      <c r="D2606">
        <v>5</v>
      </c>
      <c r="E2606">
        <v>0</v>
      </c>
      <c r="F2606">
        <v>5</v>
      </c>
      <c r="G2606">
        <v>0</v>
      </c>
      <c r="H2606">
        <v>0</v>
      </c>
    </row>
    <row r="2607" spans="1:8" x14ac:dyDescent="0.3">
      <c r="A2607" t="s">
        <v>738</v>
      </c>
      <c r="B2607" s="1" t="s">
        <v>3164</v>
      </c>
      <c r="C2607">
        <v>74</v>
      </c>
      <c r="D2607">
        <v>58</v>
      </c>
      <c r="E2607">
        <v>16</v>
      </c>
      <c r="F2607">
        <v>18</v>
      </c>
      <c r="G2607">
        <v>40</v>
      </c>
      <c r="H2607">
        <v>0</v>
      </c>
    </row>
    <row r="2608" spans="1:8" x14ac:dyDescent="0.3">
      <c r="A2608" t="s">
        <v>742</v>
      </c>
      <c r="B2608" s="1" t="s">
        <v>3164</v>
      </c>
      <c r="C2608">
        <v>17</v>
      </c>
      <c r="D2608">
        <v>16</v>
      </c>
      <c r="E2608">
        <v>1</v>
      </c>
      <c r="F2608">
        <v>14</v>
      </c>
      <c r="G2608">
        <v>2</v>
      </c>
      <c r="H2608">
        <v>0</v>
      </c>
    </row>
    <row r="2609" spans="1:8" x14ac:dyDescent="0.3">
      <c r="A2609" t="s">
        <v>745</v>
      </c>
      <c r="B2609" s="1" t="s">
        <v>3164</v>
      </c>
      <c r="C2609">
        <v>104</v>
      </c>
      <c r="D2609">
        <v>103</v>
      </c>
      <c r="E2609">
        <v>1</v>
      </c>
      <c r="F2609">
        <v>53</v>
      </c>
      <c r="G2609">
        <v>50</v>
      </c>
      <c r="H2609">
        <v>0</v>
      </c>
    </row>
    <row r="2610" spans="1:8" x14ac:dyDescent="0.3">
      <c r="A2610" t="s">
        <v>748</v>
      </c>
      <c r="B2610" s="1" t="s">
        <v>3164</v>
      </c>
      <c r="C2610">
        <v>53</v>
      </c>
      <c r="D2610">
        <v>53</v>
      </c>
      <c r="E2610">
        <v>0</v>
      </c>
      <c r="F2610">
        <v>23</v>
      </c>
      <c r="G2610">
        <v>30</v>
      </c>
      <c r="H2610">
        <v>0</v>
      </c>
    </row>
    <row r="2611" spans="1:8" x14ac:dyDescent="0.3">
      <c r="A2611" t="s">
        <v>752</v>
      </c>
      <c r="B2611" s="1" t="s">
        <v>3164</v>
      </c>
      <c r="C2611">
        <v>37</v>
      </c>
      <c r="D2611">
        <v>29</v>
      </c>
      <c r="E2611">
        <v>8</v>
      </c>
      <c r="F2611">
        <v>23</v>
      </c>
      <c r="G2611">
        <v>6</v>
      </c>
      <c r="H2611">
        <v>0</v>
      </c>
    </row>
    <row r="2612" spans="1:8" x14ac:dyDescent="0.3">
      <c r="A2612" t="s">
        <v>755</v>
      </c>
      <c r="B2612" s="1" t="s">
        <v>3164</v>
      </c>
      <c r="C2612">
        <v>33</v>
      </c>
      <c r="D2612">
        <v>30</v>
      </c>
      <c r="E2612">
        <v>3</v>
      </c>
      <c r="F2612">
        <v>5</v>
      </c>
      <c r="G2612">
        <v>24</v>
      </c>
      <c r="H2612">
        <v>1</v>
      </c>
    </row>
    <row r="2613" spans="1:8" x14ac:dyDescent="0.3">
      <c r="A2613" t="s">
        <v>758</v>
      </c>
      <c r="B2613" s="1" t="s">
        <v>3164</v>
      </c>
      <c r="C2613">
        <v>54</v>
      </c>
      <c r="D2613">
        <v>54</v>
      </c>
      <c r="E2613">
        <v>0</v>
      </c>
      <c r="F2613">
        <v>0</v>
      </c>
      <c r="G2613">
        <v>54</v>
      </c>
      <c r="H2613">
        <v>0</v>
      </c>
    </row>
    <row r="2614" spans="1:8" x14ac:dyDescent="0.3">
      <c r="A2614" t="s">
        <v>762</v>
      </c>
      <c r="B2614" s="1" t="s">
        <v>3164</v>
      </c>
      <c r="C2614">
        <v>56</v>
      </c>
      <c r="D2614">
        <v>51</v>
      </c>
      <c r="E2614">
        <v>5</v>
      </c>
      <c r="F2614">
        <v>13</v>
      </c>
      <c r="G2614">
        <v>38</v>
      </c>
      <c r="H2614">
        <v>0</v>
      </c>
    </row>
    <row r="2615" spans="1:8" x14ac:dyDescent="0.3">
      <c r="A2615" t="s">
        <v>765</v>
      </c>
      <c r="B2615" s="1" t="s">
        <v>3164</v>
      </c>
      <c r="C2615">
        <v>16</v>
      </c>
      <c r="D2615">
        <v>15</v>
      </c>
      <c r="E2615">
        <v>1</v>
      </c>
      <c r="F2615">
        <v>7</v>
      </c>
      <c r="G2615">
        <v>8</v>
      </c>
      <c r="H2615">
        <v>0</v>
      </c>
    </row>
    <row r="2616" spans="1:8" x14ac:dyDescent="0.3">
      <c r="A2616" t="s">
        <v>768</v>
      </c>
      <c r="B2616" s="1" t="s">
        <v>3164</v>
      </c>
      <c r="C2616">
        <v>17</v>
      </c>
      <c r="D2616">
        <v>7</v>
      </c>
      <c r="E2616">
        <v>10</v>
      </c>
      <c r="F2616">
        <v>7</v>
      </c>
      <c r="G2616">
        <v>0</v>
      </c>
      <c r="H2616">
        <v>0</v>
      </c>
    </row>
    <row r="2617" spans="1:8" x14ac:dyDescent="0.3">
      <c r="A2617" t="s">
        <v>771</v>
      </c>
      <c r="B2617" s="1" t="s">
        <v>3164</v>
      </c>
      <c r="C2617">
        <v>146</v>
      </c>
      <c r="D2617">
        <v>136</v>
      </c>
      <c r="E2617">
        <v>10</v>
      </c>
      <c r="F2617">
        <v>17</v>
      </c>
      <c r="G2617">
        <v>119</v>
      </c>
      <c r="H2617">
        <v>0</v>
      </c>
    </row>
    <row r="2618" spans="1:8" x14ac:dyDescent="0.3">
      <c r="A2618" t="s">
        <v>774</v>
      </c>
      <c r="B2618" s="1" t="s">
        <v>3164</v>
      </c>
      <c r="C2618">
        <v>52</v>
      </c>
      <c r="D2618">
        <v>34</v>
      </c>
      <c r="E2618">
        <v>18</v>
      </c>
      <c r="F2618">
        <v>22</v>
      </c>
      <c r="G2618">
        <v>12</v>
      </c>
      <c r="H2618">
        <v>0</v>
      </c>
    </row>
    <row r="2619" spans="1:8" x14ac:dyDescent="0.3">
      <c r="A2619" t="s">
        <v>777</v>
      </c>
      <c r="B2619" s="1" t="s">
        <v>3164</v>
      </c>
      <c r="C2619">
        <v>27</v>
      </c>
      <c r="D2619">
        <v>19</v>
      </c>
      <c r="E2619">
        <v>8</v>
      </c>
      <c r="F2619">
        <v>19</v>
      </c>
      <c r="G2619">
        <v>0</v>
      </c>
      <c r="H2619">
        <v>0</v>
      </c>
    </row>
    <row r="2620" spans="1:8" x14ac:dyDescent="0.3">
      <c r="A2620" t="s">
        <v>780</v>
      </c>
      <c r="B2620" s="1" t="s">
        <v>3164</v>
      </c>
      <c r="C2620">
        <v>19</v>
      </c>
      <c r="D2620">
        <v>11</v>
      </c>
      <c r="E2620">
        <v>8</v>
      </c>
      <c r="F2620">
        <v>10</v>
      </c>
      <c r="G2620">
        <v>1</v>
      </c>
      <c r="H2620">
        <v>0</v>
      </c>
    </row>
    <row r="2621" spans="1:8" x14ac:dyDescent="0.3">
      <c r="A2621" t="s">
        <v>783</v>
      </c>
      <c r="B2621" s="1" t="s">
        <v>3164</v>
      </c>
      <c r="C2621">
        <v>16</v>
      </c>
      <c r="D2621">
        <v>9</v>
      </c>
      <c r="E2621">
        <v>7</v>
      </c>
      <c r="F2621">
        <v>6</v>
      </c>
      <c r="G2621">
        <v>3</v>
      </c>
      <c r="H2621">
        <v>0</v>
      </c>
    </row>
    <row r="2622" spans="1:8" x14ac:dyDescent="0.3">
      <c r="A2622" t="s">
        <v>786</v>
      </c>
      <c r="B2622" s="1" t="s">
        <v>3164</v>
      </c>
      <c r="C2622">
        <v>11</v>
      </c>
      <c r="D2622">
        <v>9</v>
      </c>
      <c r="E2622">
        <v>2</v>
      </c>
      <c r="F2622">
        <v>5</v>
      </c>
      <c r="G2622">
        <v>4</v>
      </c>
      <c r="H2622">
        <v>0</v>
      </c>
    </row>
    <row r="2623" spans="1:8" x14ac:dyDescent="0.3">
      <c r="A2623" t="s">
        <v>789</v>
      </c>
      <c r="B2623" s="1" t="s">
        <v>3164</v>
      </c>
      <c r="C2623">
        <v>6</v>
      </c>
      <c r="D2623">
        <v>1</v>
      </c>
      <c r="E2623">
        <v>5</v>
      </c>
      <c r="F2623">
        <v>1</v>
      </c>
      <c r="G2623">
        <v>0</v>
      </c>
      <c r="H2623">
        <v>0</v>
      </c>
    </row>
    <row r="2624" spans="1:8" x14ac:dyDescent="0.3">
      <c r="A2624" t="s">
        <v>792</v>
      </c>
      <c r="B2624" s="1" t="s">
        <v>3164</v>
      </c>
      <c r="C2624">
        <v>12</v>
      </c>
      <c r="D2624">
        <v>7</v>
      </c>
      <c r="E2624">
        <v>5</v>
      </c>
      <c r="F2624">
        <v>7</v>
      </c>
      <c r="G2624">
        <v>0</v>
      </c>
      <c r="H2624">
        <v>0</v>
      </c>
    </row>
    <row r="2625" spans="1:8" x14ac:dyDescent="0.3">
      <c r="A2625" t="s">
        <v>795</v>
      </c>
      <c r="B2625" s="1" t="s">
        <v>3164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</row>
    <row r="2626" spans="1:8" x14ac:dyDescent="0.3">
      <c r="A2626" t="s">
        <v>798</v>
      </c>
      <c r="B2626" s="1" t="s">
        <v>3164</v>
      </c>
      <c r="C2626">
        <v>100</v>
      </c>
      <c r="D2626">
        <v>100</v>
      </c>
      <c r="E2626">
        <v>0</v>
      </c>
      <c r="F2626">
        <v>2</v>
      </c>
      <c r="G2626">
        <v>98</v>
      </c>
      <c r="H2626">
        <v>0</v>
      </c>
    </row>
    <row r="2627" spans="1:8" x14ac:dyDescent="0.3">
      <c r="A2627" t="s">
        <v>801</v>
      </c>
      <c r="B2627" s="1" t="s">
        <v>3164</v>
      </c>
      <c r="C2627">
        <v>20</v>
      </c>
      <c r="D2627">
        <v>12</v>
      </c>
      <c r="E2627">
        <v>8</v>
      </c>
      <c r="F2627">
        <v>11</v>
      </c>
      <c r="G2627">
        <v>1</v>
      </c>
      <c r="H2627">
        <v>0</v>
      </c>
    </row>
    <row r="2628" spans="1:8" x14ac:dyDescent="0.3">
      <c r="A2628" t="s">
        <v>804</v>
      </c>
      <c r="B2628" s="1" t="s">
        <v>3164</v>
      </c>
      <c r="C2628">
        <v>3</v>
      </c>
      <c r="D2628">
        <v>3</v>
      </c>
      <c r="E2628">
        <v>0</v>
      </c>
      <c r="F2628">
        <v>3</v>
      </c>
      <c r="G2628">
        <v>0</v>
      </c>
      <c r="H2628">
        <v>0</v>
      </c>
    </row>
    <row r="2629" spans="1:8" x14ac:dyDescent="0.3">
      <c r="A2629" t="s">
        <v>807</v>
      </c>
      <c r="B2629" s="1" t="s">
        <v>3164</v>
      </c>
      <c r="C2629">
        <v>82</v>
      </c>
      <c r="D2629">
        <v>80</v>
      </c>
      <c r="E2629">
        <v>2</v>
      </c>
      <c r="F2629">
        <v>34</v>
      </c>
      <c r="G2629">
        <v>46</v>
      </c>
      <c r="H2629">
        <v>0</v>
      </c>
    </row>
    <row r="2630" spans="1:8" x14ac:dyDescent="0.3">
      <c r="A2630" t="s">
        <v>811</v>
      </c>
      <c r="B2630" s="1" t="s">
        <v>3164</v>
      </c>
      <c r="C2630">
        <v>163</v>
      </c>
      <c r="D2630">
        <v>122</v>
      </c>
      <c r="E2630">
        <v>41</v>
      </c>
      <c r="F2630">
        <v>52</v>
      </c>
      <c r="G2630">
        <v>70</v>
      </c>
      <c r="H2630">
        <v>0</v>
      </c>
    </row>
    <row r="2631" spans="1:8" x14ac:dyDescent="0.3">
      <c r="A2631" t="s">
        <v>814</v>
      </c>
      <c r="B2631" s="1" t="s">
        <v>3164</v>
      </c>
      <c r="C2631">
        <v>85</v>
      </c>
      <c r="D2631">
        <v>13</v>
      </c>
      <c r="E2631">
        <v>72</v>
      </c>
      <c r="F2631">
        <v>13</v>
      </c>
      <c r="G2631">
        <v>0</v>
      </c>
      <c r="H2631">
        <v>0</v>
      </c>
    </row>
    <row r="2632" spans="1:8" x14ac:dyDescent="0.3">
      <c r="A2632" t="s">
        <v>818</v>
      </c>
      <c r="B2632" s="1" t="s">
        <v>3164</v>
      </c>
      <c r="C2632">
        <v>691</v>
      </c>
      <c r="D2632">
        <v>367</v>
      </c>
      <c r="E2632">
        <v>324</v>
      </c>
      <c r="F2632">
        <v>116</v>
      </c>
      <c r="G2632">
        <v>251</v>
      </c>
      <c r="H2632">
        <v>0</v>
      </c>
    </row>
    <row r="2633" spans="1:8" x14ac:dyDescent="0.3">
      <c r="A2633" t="s">
        <v>821</v>
      </c>
      <c r="B2633" s="1" t="s">
        <v>3164</v>
      </c>
      <c r="C2633">
        <v>125</v>
      </c>
      <c r="D2633">
        <v>121</v>
      </c>
      <c r="E2633">
        <v>4</v>
      </c>
      <c r="F2633">
        <v>46</v>
      </c>
      <c r="G2633">
        <v>75</v>
      </c>
      <c r="H2633">
        <v>0</v>
      </c>
    </row>
    <row r="2634" spans="1:8" x14ac:dyDescent="0.3">
      <c r="A2634" t="s">
        <v>824</v>
      </c>
      <c r="B2634" s="1" t="s">
        <v>3164</v>
      </c>
      <c r="C2634">
        <v>16</v>
      </c>
      <c r="D2634">
        <v>4</v>
      </c>
      <c r="E2634">
        <v>12</v>
      </c>
      <c r="F2634">
        <v>4</v>
      </c>
      <c r="G2634">
        <v>0</v>
      </c>
      <c r="H2634">
        <v>0</v>
      </c>
    </row>
    <row r="2635" spans="1:8" x14ac:dyDescent="0.3">
      <c r="A2635" t="s">
        <v>828</v>
      </c>
      <c r="B2635" s="1" t="s">
        <v>3164</v>
      </c>
      <c r="C2635">
        <v>63</v>
      </c>
      <c r="D2635">
        <v>56</v>
      </c>
      <c r="E2635">
        <v>7</v>
      </c>
      <c r="F2635">
        <v>13</v>
      </c>
      <c r="G2635">
        <v>40</v>
      </c>
      <c r="H2635">
        <v>3</v>
      </c>
    </row>
    <row r="2636" spans="1:8" x14ac:dyDescent="0.3">
      <c r="A2636" t="s">
        <v>831</v>
      </c>
      <c r="B2636" s="1" t="s">
        <v>3164</v>
      </c>
      <c r="C2636">
        <v>9</v>
      </c>
      <c r="D2636">
        <v>7</v>
      </c>
      <c r="E2636">
        <v>2</v>
      </c>
      <c r="F2636">
        <v>4</v>
      </c>
      <c r="G2636">
        <v>3</v>
      </c>
      <c r="H2636">
        <v>0</v>
      </c>
    </row>
    <row r="2637" spans="1:8" x14ac:dyDescent="0.3">
      <c r="A2637" t="s">
        <v>834</v>
      </c>
      <c r="B2637" s="1" t="s">
        <v>3164</v>
      </c>
      <c r="C2637">
        <v>86</v>
      </c>
      <c r="D2637">
        <v>84</v>
      </c>
      <c r="E2637">
        <v>2</v>
      </c>
      <c r="F2637">
        <v>50</v>
      </c>
      <c r="G2637">
        <v>34</v>
      </c>
      <c r="H2637">
        <v>0</v>
      </c>
    </row>
    <row r="2638" spans="1:8" x14ac:dyDescent="0.3">
      <c r="A2638" t="s">
        <v>837</v>
      </c>
      <c r="B2638" s="1" t="s">
        <v>3164</v>
      </c>
      <c r="C2638">
        <v>2</v>
      </c>
      <c r="D2638">
        <v>2</v>
      </c>
      <c r="E2638">
        <v>0</v>
      </c>
      <c r="F2638">
        <v>2</v>
      </c>
      <c r="G2638">
        <v>0</v>
      </c>
      <c r="H2638">
        <v>0</v>
      </c>
    </row>
    <row r="2639" spans="1:8" x14ac:dyDescent="0.3">
      <c r="A2639" t="s">
        <v>840</v>
      </c>
      <c r="B2639" s="1" t="s">
        <v>3164</v>
      </c>
      <c r="C2639">
        <v>49</v>
      </c>
      <c r="D2639">
        <v>48</v>
      </c>
      <c r="E2639">
        <v>1</v>
      </c>
      <c r="F2639">
        <v>21</v>
      </c>
      <c r="G2639">
        <v>27</v>
      </c>
      <c r="H2639">
        <v>0</v>
      </c>
    </row>
    <row r="2640" spans="1:8" x14ac:dyDescent="0.3">
      <c r="A2640" t="s">
        <v>843</v>
      </c>
      <c r="B2640" s="1" t="s">
        <v>3164</v>
      </c>
      <c r="C2640">
        <v>11</v>
      </c>
      <c r="D2640">
        <v>11</v>
      </c>
      <c r="E2640">
        <v>0</v>
      </c>
      <c r="F2640">
        <v>10</v>
      </c>
      <c r="G2640">
        <v>1</v>
      </c>
      <c r="H2640">
        <v>0</v>
      </c>
    </row>
    <row r="2641" spans="1:8" x14ac:dyDescent="0.3">
      <c r="A2641" t="s">
        <v>846</v>
      </c>
      <c r="B2641" s="1" t="s">
        <v>3164</v>
      </c>
      <c r="C2641">
        <v>91</v>
      </c>
      <c r="D2641">
        <v>89</v>
      </c>
      <c r="E2641">
        <v>2</v>
      </c>
      <c r="F2641">
        <v>30</v>
      </c>
      <c r="G2641">
        <v>57</v>
      </c>
      <c r="H2641">
        <v>2</v>
      </c>
    </row>
    <row r="2642" spans="1:8" x14ac:dyDescent="0.3">
      <c r="A2642" t="s">
        <v>849</v>
      </c>
      <c r="B2642" s="1" t="s">
        <v>3164</v>
      </c>
      <c r="C2642">
        <v>1</v>
      </c>
      <c r="D2642">
        <v>1</v>
      </c>
      <c r="E2642">
        <v>0</v>
      </c>
      <c r="F2642">
        <v>1</v>
      </c>
      <c r="G2642">
        <v>0</v>
      </c>
      <c r="H2642">
        <v>0</v>
      </c>
    </row>
    <row r="2643" spans="1:8" x14ac:dyDescent="0.3">
      <c r="A2643" t="s">
        <v>852</v>
      </c>
      <c r="B2643" s="1" t="s">
        <v>3164</v>
      </c>
      <c r="C2643">
        <v>13</v>
      </c>
      <c r="D2643">
        <v>13</v>
      </c>
      <c r="E2643">
        <v>0</v>
      </c>
      <c r="F2643">
        <v>4</v>
      </c>
      <c r="G2643">
        <v>9</v>
      </c>
      <c r="H2643">
        <v>0</v>
      </c>
    </row>
    <row r="2644" spans="1:8" x14ac:dyDescent="0.3">
      <c r="A2644" t="s">
        <v>855</v>
      </c>
      <c r="B2644" s="1" t="s">
        <v>3164</v>
      </c>
      <c r="C2644">
        <v>8</v>
      </c>
      <c r="D2644">
        <v>6</v>
      </c>
      <c r="E2644">
        <v>2</v>
      </c>
      <c r="F2644">
        <v>6</v>
      </c>
      <c r="G2644">
        <v>0</v>
      </c>
      <c r="H2644">
        <v>0</v>
      </c>
    </row>
    <row r="2645" spans="1:8" x14ac:dyDescent="0.3">
      <c r="A2645" t="s">
        <v>858</v>
      </c>
      <c r="B2645" s="1" t="s">
        <v>3164</v>
      </c>
      <c r="C2645">
        <v>31</v>
      </c>
      <c r="D2645">
        <v>31</v>
      </c>
      <c r="E2645">
        <v>0</v>
      </c>
      <c r="F2645">
        <v>2</v>
      </c>
      <c r="G2645">
        <v>17</v>
      </c>
      <c r="H2645">
        <v>12</v>
      </c>
    </row>
    <row r="2646" spans="1:8" x14ac:dyDescent="0.3">
      <c r="A2646" t="s">
        <v>861</v>
      </c>
      <c r="B2646" s="1" t="s">
        <v>3164</v>
      </c>
      <c r="C2646">
        <v>1</v>
      </c>
      <c r="D2646">
        <v>1</v>
      </c>
      <c r="E2646">
        <v>0</v>
      </c>
      <c r="F2646">
        <v>0</v>
      </c>
      <c r="G2646">
        <v>1</v>
      </c>
      <c r="H2646">
        <v>0</v>
      </c>
    </row>
    <row r="2647" spans="1:8" x14ac:dyDescent="0.3">
      <c r="A2647" t="s">
        <v>864</v>
      </c>
      <c r="B2647" s="1" t="s">
        <v>3164</v>
      </c>
      <c r="C2647">
        <v>4</v>
      </c>
      <c r="D2647">
        <v>4</v>
      </c>
      <c r="E2647">
        <v>0</v>
      </c>
      <c r="F2647">
        <v>4</v>
      </c>
      <c r="G2647">
        <v>0</v>
      </c>
      <c r="H2647">
        <v>0</v>
      </c>
    </row>
    <row r="2648" spans="1:8" x14ac:dyDescent="0.3">
      <c r="A2648" t="s">
        <v>867</v>
      </c>
      <c r="B2648" s="1" t="s">
        <v>3164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</row>
    <row r="2649" spans="1:8" x14ac:dyDescent="0.3">
      <c r="A2649" t="s">
        <v>870</v>
      </c>
      <c r="B2649" s="1" t="s">
        <v>3164</v>
      </c>
      <c r="C2649">
        <v>4</v>
      </c>
      <c r="D2649">
        <v>4</v>
      </c>
      <c r="E2649">
        <v>0</v>
      </c>
      <c r="F2649">
        <v>4</v>
      </c>
      <c r="G2649">
        <v>0</v>
      </c>
      <c r="H2649">
        <v>0</v>
      </c>
    </row>
    <row r="2650" spans="1:8" x14ac:dyDescent="0.3">
      <c r="A2650" t="s">
        <v>873</v>
      </c>
      <c r="B2650" s="1" t="s">
        <v>3164</v>
      </c>
      <c r="C2650">
        <v>5</v>
      </c>
      <c r="D2650">
        <v>4</v>
      </c>
      <c r="E2650">
        <v>1</v>
      </c>
      <c r="F2650">
        <v>4</v>
      </c>
      <c r="G2650">
        <v>0</v>
      </c>
      <c r="H2650">
        <v>0</v>
      </c>
    </row>
    <row r="2651" spans="1:8" x14ac:dyDescent="0.3">
      <c r="A2651" t="s">
        <v>876</v>
      </c>
      <c r="B2651" s="1" t="s">
        <v>3164</v>
      </c>
      <c r="C2651">
        <v>12</v>
      </c>
      <c r="D2651">
        <v>9</v>
      </c>
      <c r="E2651">
        <v>3</v>
      </c>
      <c r="F2651">
        <v>3</v>
      </c>
      <c r="G2651">
        <v>6</v>
      </c>
      <c r="H2651">
        <v>0</v>
      </c>
    </row>
    <row r="2652" spans="1:8" x14ac:dyDescent="0.3">
      <c r="A2652" t="s">
        <v>879</v>
      </c>
      <c r="B2652" s="1" t="s">
        <v>3164</v>
      </c>
      <c r="C2652">
        <v>28</v>
      </c>
      <c r="D2652">
        <v>28</v>
      </c>
      <c r="E2652">
        <v>0</v>
      </c>
      <c r="F2652">
        <v>9</v>
      </c>
      <c r="G2652">
        <v>19</v>
      </c>
      <c r="H2652">
        <v>0</v>
      </c>
    </row>
    <row r="2653" spans="1:8" x14ac:dyDescent="0.3">
      <c r="A2653" t="s">
        <v>882</v>
      </c>
      <c r="B2653" s="1" t="s">
        <v>3164</v>
      </c>
      <c r="C2653">
        <v>535</v>
      </c>
      <c r="D2653">
        <v>507</v>
      </c>
      <c r="E2653">
        <v>28</v>
      </c>
      <c r="F2653">
        <v>317</v>
      </c>
      <c r="G2653">
        <v>153</v>
      </c>
      <c r="H2653">
        <v>37</v>
      </c>
    </row>
    <row r="2654" spans="1:8" x14ac:dyDescent="0.3">
      <c r="A2654" t="s">
        <v>885</v>
      </c>
      <c r="B2654" s="1" t="s">
        <v>3164</v>
      </c>
      <c r="C2654">
        <v>8</v>
      </c>
      <c r="D2654">
        <v>7</v>
      </c>
      <c r="E2654">
        <v>1</v>
      </c>
      <c r="F2654">
        <v>4</v>
      </c>
      <c r="G2654">
        <v>3</v>
      </c>
      <c r="H2654">
        <v>0</v>
      </c>
    </row>
    <row r="2655" spans="1:8" x14ac:dyDescent="0.3">
      <c r="A2655" t="s">
        <v>888</v>
      </c>
      <c r="B2655" s="1" t="s">
        <v>3164</v>
      </c>
      <c r="C2655">
        <v>2</v>
      </c>
      <c r="D2655">
        <v>1</v>
      </c>
      <c r="E2655">
        <v>1</v>
      </c>
      <c r="F2655">
        <v>1</v>
      </c>
      <c r="G2655">
        <v>0</v>
      </c>
      <c r="H2655">
        <v>0</v>
      </c>
    </row>
    <row r="2656" spans="1:8" x14ac:dyDescent="0.3">
      <c r="A2656" t="s">
        <v>891</v>
      </c>
      <c r="B2656" s="1" t="s">
        <v>3164</v>
      </c>
      <c r="C2656">
        <v>141</v>
      </c>
      <c r="D2656">
        <v>138</v>
      </c>
      <c r="E2656">
        <v>3</v>
      </c>
      <c r="F2656">
        <v>75</v>
      </c>
      <c r="G2656">
        <v>63</v>
      </c>
      <c r="H2656">
        <v>0</v>
      </c>
    </row>
    <row r="2657" spans="1:8" x14ac:dyDescent="0.3">
      <c r="A2657" t="s">
        <v>894</v>
      </c>
      <c r="B2657" s="1" t="s">
        <v>3164</v>
      </c>
      <c r="C2657">
        <v>121</v>
      </c>
      <c r="D2657">
        <v>116</v>
      </c>
      <c r="E2657">
        <v>5</v>
      </c>
      <c r="F2657">
        <v>26</v>
      </c>
      <c r="G2657">
        <v>90</v>
      </c>
      <c r="H2657">
        <v>0</v>
      </c>
    </row>
    <row r="2658" spans="1:8" x14ac:dyDescent="0.3">
      <c r="A2658" t="s">
        <v>897</v>
      </c>
      <c r="B2658" s="1" t="s">
        <v>3164</v>
      </c>
      <c r="C2658">
        <v>2</v>
      </c>
      <c r="D2658">
        <v>2</v>
      </c>
      <c r="E2658">
        <v>0</v>
      </c>
      <c r="F2658">
        <v>2</v>
      </c>
      <c r="G2658">
        <v>0</v>
      </c>
      <c r="H2658">
        <v>0</v>
      </c>
    </row>
    <row r="2659" spans="1:8" x14ac:dyDescent="0.3">
      <c r="A2659" t="s">
        <v>900</v>
      </c>
      <c r="B2659" s="1" t="s">
        <v>3164</v>
      </c>
      <c r="C2659">
        <v>9</v>
      </c>
      <c r="D2659">
        <v>9</v>
      </c>
      <c r="E2659">
        <v>0</v>
      </c>
      <c r="F2659">
        <v>9</v>
      </c>
      <c r="G2659">
        <v>0</v>
      </c>
      <c r="H2659">
        <v>0</v>
      </c>
    </row>
    <row r="2660" spans="1:8" x14ac:dyDescent="0.3">
      <c r="A2660" t="s">
        <v>903</v>
      </c>
      <c r="B2660" s="1" t="s">
        <v>3164</v>
      </c>
      <c r="C2660">
        <v>8</v>
      </c>
      <c r="D2660">
        <v>8</v>
      </c>
      <c r="E2660">
        <v>0</v>
      </c>
      <c r="F2660">
        <v>7</v>
      </c>
      <c r="G2660">
        <v>1</v>
      </c>
      <c r="H2660">
        <v>0</v>
      </c>
    </row>
    <row r="2661" spans="1:8" x14ac:dyDescent="0.3">
      <c r="A2661" t="s">
        <v>907</v>
      </c>
      <c r="B2661" s="1" t="s">
        <v>3164</v>
      </c>
      <c r="C2661">
        <v>192</v>
      </c>
      <c r="D2661">
        <v>190</v>
      </c>
      <c r="E2661">
        <v>2</v>
      </c>
      <c r="F2661">
        <v>50</v>
      </c>
      <c r="G2661">
        <v>140</v>
      </c>
      <c r="H2661">
        <v>0</v>
      </c>
    </row>
    <row r="2662" spans="1:8" x14ac:dyDescent="0.3">
      <c r="A2662" t="s">
        <v>910</v>
      </c>
      <c r="B2662" s="1" t="s">
        <v>3164</v>
      </c>
      <c r="C2662">
        <v>51</v>
      </c>
      <c r="D2662">
        <v>49</v>
      </c>
      <c r="E2662">
        <v>2</v>
      </c>
      <c r="F2662">
        <v>21</v>
      </c>
      <c r="G2662">
        <v>27</v>
      </c>
      <c r="H2662">
        <v>1</v>
      </c>
    </row>
    <row r="2663" spans="1:8" x14ac:dyDescent="0.3">
      <c r="A2663" t="s">
        <v>913</v>
      </c>
      <c r="B2663" s="1" t="s">
        <v>3164</v>
      </c>
      <c r="C2663">
        <v>172</v>
      </c>
      <c r="D2663">
        <v>162</v>
      </c>
      <c r="E2663">
        <v>10</v>
      </c>
      <c r="F2663">
        <v>39</v>
      </c>
      <c r="G2663">
        <v>123</v>
      </c>
      <c r="H2663">
        <v>0</v>
      </c>
    </row>
    <row r="2664" spans="1:8" x14ac:dyDescent="0.3">
      <c r="A2664" t="s">
        <v>916</v>
      </c>
      <c r="B2664" s="1" t="s">
        <v>3164</v>
      </c>
      <c r="C2664">
        <v>140</v>
      </c>
      <c r="D2664">
        <v>119</v>
      </c>
      <c r="E2664">
        <v>21</v>
      </c>
      <c r="F2664">
        <v>81</v>
      </c>
      <c r="G2664">
        <v>38</v>
      </c>
      <c r="H2664">
        <v>0</v>
      </c>
    </row>
    <row r="2665" spans="1:8" x14ac:dyDescent="0.3">
      <c r="A2665" t="s">
        <v>919</v>
      </c>
      <c r="B2665" s="1" t="s">
        <v>3164</v>
      </c>
      <c r="C2665">
        <v>15</v>
      </c>
      <c r="D2665">
        <v>15</v>
      </c>
      <c r="E2665">
        <v>0</v>
      </c>
      <c r="F2665">
        <v>6</v>
      </c>
      <c r="G2665">
        <v>9</v>
      </c>
      <c r="H2665">
        <v>0</v>
      </c>
    </row>
    <row r="2666" spans="1:8" x14ac:dyDescent="0.3">
      <c r="A2666" t="s">
        <v>922</v>
      </c>
      <c r="B2666" s="1" t="s">
        <v>3164</v>
      </c>
      <c r="C2666">
        <v>60</v>
      </c>
      <c r="D2666">
        <v>58</v>
      </c>
      <c r="E2666">
        <v>2</v>
      </c>
      <c r="F2666">
        <v>26</v>
      </c>
      <c r="G2666">
        <v>32</v>
      </c>
      <c r="H2666">
        <v>0</v>
      </c>
    </row>
    <row r="2667" spans="1:8" x14ac:dyDescent="0.3">
      <c r="A2667" t="s">
        <v>925</v>
      </c>
      <c r="B2667" s="1" t="s">
        <v>3164</v>
      </c>
      <c r="C2667">
        <v>62</v>
      </c>
      <c r="D2667">
        <v>56</v>
      </c>
      <c r="E2667">
        <v>6</v>
      </c>
      <c r="F2667">
        <v>15</v>
      </c>
      <c r="G2667">
        <v>32</v>
      </c>
      <c r="H2667">
        <v>9</v>
      </c>
    </row>
    <row r="2668" spans="1:8" x14ac:dyDescent="0.3">
      <c r="A2668" t="s">
        <v>928</v>
      </c>
      <c r="B2668" s="1" t="s">
        <v>3164</v>
      </c>
      <c r="C2668">
        <v>160</v>
      </c>
      <c r="D2668">
        <v>128</v>
      </c>
      <c r="E2668">
        <v>32</v>
      </c>
      <c r="F2668">
        <v>73</v>
      </c>
      <c r="G2668">
        <v>55</v>
      </c>
      <c r="H2668">
        <v>0</v>
      </c>
    </row>
    <row r="2669" spans="1:8" x14ac:dyDescent="0.3">
      <c r="A2669" t="s">
        <v>931</v>
      </c>
      <c r="B2669" s="1" t="s">
        <v>3164</v>
      </c>
      <c r="C2669">
        <v>10</v>
      </c>
      <c r="D2669">
        <v>8</v>
      </c>
      <c r="E2669">
        <v>2</v>
      </c>
      <c r="F2669">
        <v>8</v>
      </c>
      <c r="G2669">
        <v>0</v>
      </c>
      <c r="H2669">
        <v>0</v>
      </c>
    </row>
    <row r="2670" spans="1:8" x14ac:dyDescent="0.3">
      <c r="A2670" t="s">
        <v>935</v>
      </c>
      <c r="B2670" s="1" t="s">
        <v>3164</v>
      </c>
      <c r="C2670">
        <v>1</v>
      </c>
      <c r="D2670">
        <v>0</v>
      </c>
      <c r="E2670">
        <v>1</v>
      </c>
      <c r="F2670">
        <v>0</v>
      </c>
      <c r="G2670">
        <v>0</v>
      </c>
      <c r="H2670">
        <v>0</v>
      </c>
    </row>
    <row r="2671" spans="1:8" x14ac:dyDescent="0.3">
      <c r="A2671" t="s">
        <v>938</v>
      </c>
      <c r="B2671" s="1" t="s">
        <v>3164</v>
      </c>
      <c r="C2671">
        <v>106</v>
      </c>
      <c r="D2671">
        <v>80</v>
      </c>
      <c r="E2671">
        <v>26</v>
      </c>
      <c r="F2671">
        <v>40</v>
      </c>
      <c r="G2671">
        <v>38</v>
      </c>
      <c r="H2671">
        <v>2</v>
      </c>
    </row>
    <row r="2672" spans="1:8" x14ac:dyDescent="0.3">
      <c r="A2672" t="s">
        <v>941</v>
      </c>
      <c r="B2672" s="1" t="s">
        <v>3164</v>
      </c>
      <c r="C2672">
        <v>147</v>
      </c>
      <c r="D2672">
        <v>112</v>
      </c>
      <c r="E2672">
        <v>35</v>
      </c>
      <c r="F2672">
        <v>75</v>
      </c>
      <c r="G2672">
        <v>37</v>
      </c>
      <c r="H2672">
        <v>0</v>
      </c>
    </row>
    <row r="2673" spans="1:8" x14ac:dyDescent="0.3">
      <c r="A2673" t="s">
        <v>944</v>
      </c>
      <c r="B2673" s="1" t="s">
        <v>3164</v>
      </c>
      <c r="C2673">
        <v>1</v>
      </c>
      <c r="D2673">
        <v>1</v>
      </c>
      <c r="E2673">
        <v>0</v>
      </c>
      <c r="F2673">
        <v>0</v>
      </c>
      <c r="G2673">
        <v>1</v>
      </c>
      <c r="H2673">
        <v>0</v>
      </c>
    </row>
    <row r="2674" spans="1:8" x14ac:dyDescent="0.3">
      <c r="A2674" t="s">
        <v>947</v>
      </c>
      <c r="B2674" s="1" t="s">
        <v>3164</v>
      </c>
      <c r="C2674">
        <v>10</v>
      </c>
      <c r="D2674">
        <v>8</v>
      </c>
      <c r="E2674">
        <v>2</v>
      </c>
      <c r="F2674">
        <v>8</v>
      </c>
      <c r="G2674">
        <v>0</v>
      </c>
      <c r="H2674">
        <v>0</v>
      </c>
    </row>
    <row r="2675" spans="1:8" x14ac:dyDescent="0.3">
      <c r="A2675" t="s">
        <v>950</v>
      </c>
      <c r="B2675" s="1" t="s">
        <v>3164</v>
      </c>
      <c r="C2675">
        <v>19</v>
      </c>
      <c r="D2675">
        <v>17</v>
      </c>
      <c r="E2675">
        <v>2</v>
      </c>
      <c r="F2675">
        <v>15</v>
      </c>
      <c r="G2675">
        <v>2</v>
      </c>
      <c r="H2675">
        <v>0</v>
      </c>
    </row>
    <row r="2676" spans="1:8" x14ac:dyDescent="0.3">
      <c r="A2676" t="s">
        <v>953</v>
      </c>
      <c r="B2676" s="1" t="s">
        <v>3164</v>
      </c>
      <c r="C2676">
        <v>25</v>
      </c>
      <c r="D2676">
        <v>5</v>
      </c>
      <c r="E2676">
        <v>20</v>
      </c>
      <c r="F2676">
        <v>4</v>
      </c>
      <c r="G2676">
        <v>1</v>
      </c>
      <c r="H2676">
        <v>0</v>
      </c>
    </row>
    <row r="2677" spans="1:8" x14ac:dyDescent="0.3">
      <c r="A2677" t="s">
        <v>956</v>
      </c>
      <c r="B2677" s="1" t="s">
        <v>3164</v>
      </c>
      <c r="C2677">
        <v>40</v>
      </c>
      <c r="D2677">
        <v>12</v>
      </c>
      <c r="E2677">
        <v>28</v>
      </c>
      <c r="F2677">
        <v>12</v>
      </c>
      <c r="G2677">
        <v>0</v>
      </c>
      <c r="H2677">
        <v>0</v>
      </c>
    </row>
    <row r="2678" spans="1:8" x14ac:dyDescent="0.3">
      <c r="A2678" t="s">
        <v>960</v>
      </c>
      <c r="B2678" s="1" t="s">
        <v>3164</v>
      </c>
      <c r="C2678">
        <v>164</v>
      </c>
      <c r="D2678">
        <v>44</v>
      </c>
      <c r="E2678">
        <v>120</v>
      </c>
      <c r="F2678">
        <v>25</v>
      </c>
      <c r="G2678">
        <v>19</v>
      </c>
      <c r="H2678">
        <v>0</v>
      </c>
    </row>
    <row r="2679" spans="1:8" x14ac:dyDescent="0.3">
      <c r="A2679" t="s">
        <v>963</v>
      </c>
      <c r="B2679" s="1" t="s">
        <v>3164</v>
      </c>
      <c r="C2679">
        <v>445</v>
      </c>
      <c r="D2679">
        <v>262</v>
      </c>
      <c r="E2679">
        <v>183</v>
      </c>
      <c r="F2679">
        <v>135</v>
      </c>
      <c r="G2679">
        <v>127</v>
      </c>
      <c r="H2679">
        <v>0</v>
      </c>
    </row>
    <row r="2680" spans="1:8" x14ac:dyDescent="0.3">
      <c r="A2680" t="s">
        <v>966</v>
      </c>
      <c r="B2680" s="1" t="s">
        <v>3164</v>
      </c>
      <c r="C2680">
        <v>95</v>
      </c>
      <c r="D2680">
        <v>65</v>
      </c>
      <c r="E2680">
        <v>30</v>
      </c>
      <c r="F2680">
        <v>13</v>
      </c>
      <c r="G2680">
        <v>52</v>
      </c>
      <c r="H2680">
        <v>0</v>
      </c>
    </row>
    <row r="2681" spans="1:8" x14ac:dyDescent="0.3">
      <c r="A2681" t="s">
        <v>969</v>
      </c>
      <c r="B2681" s="1" t="s">
        <v>3164</v>
      </c>
      <c r="C2681">
        <v>83</v>
      </c>
      <c r="D2681">
        <v>26</v>
      </c>
      <c r="E2681">
        <v>57</v>
      </c>
      <c r="F2681">
        <v>16</v>
      </c>
      <c r="G2681">
        <v>10</v>
      </c>
      <c r="H2681">
        <v>0</v>
      </c>
    </row>
    <row r="2682" spans="1:8" x14ac:dyDescent="0.3">
      <c r="A2682" t="s">
        <v>972</v>
      </c>
      <c r="B2682" s="1" t="s">
        <v>3164</v>
      </c>
      <c r="C2682">
        <v>379</v>
      </c>
      <c r="D2682">
        <v>139</v>
      </c>
      <c r="E2682">
        <v>240</v>
      </c>
      <c r="F2682">
        <v>79</v>
      </c>
      <c r="G2682">
        <v>60</v>
      </c>
      <c r="H2682">
        <v>0</v>
      </c>
    </row>
    <row r="2683" spans="1:8" x14ac:dyDescent="0.3">
      <c r="A2683" t="s">
        <v>975</v>
      </c>
      <c r="B2683" s="1" t="s">
        <v>3164</v>
      </c>
      <c r="C2683">
        <v>58</v>
      </c>
      <c r="D2683">
        <v>40</v>
      </c>
      <c r="E2683">
        <v>18</v>
      </c>
      <c r="F2683">
        <v>1</v>
      </c>
      <c r="G2683">
        <v>39</v>
      </c>
      <c r="H2683">
        <v>0</v>
      </c>
    </row>
    <row r="2684" spans="1:8" x14ac:dyDescent="0.3">
      <c r="A2684" t="s">
        <v>978</v>
      </c>
      <c r="B2684" s="1" t="s">
        <v>3164</v>
      </c>
      <c r="C2684">
        <v>27</v>
      </c>
      <c r="D2684">
        <v>7</v>
      </c>
      <c r="E2684">
        <v>20</v>
      </c>
      <c r="F2684">
        <v>5</v>
      </c>
      <c r="G2684">
        <v>2</v>
      </c>
      <c r="H2684">
        <v>0</v>
      </c>
    </row>
    <row r="2685" spans="1:8" x14ac:dyDescent="0.3">
      <c r="A2685" t="s">
        <v>982</v>
      </c>
      <c r="B2685" s="1" t="s">
        <v>3164</v>
      </c>
      <c r="C2685">
        <v>244</v>
      </c>
      <c r="D2685">
        <v>204</v>
      </c>
      <c r="E2685">
        <v>40</v>
      </c>
      <c r="F2685">
        <v>57</v>
      </c>
      <c r="G2685">
        <v>143</v>
      </c>
      <c r="H2685">
        <v>4</v>
      </c>
    </row>
    <row r="2686" spans="1:8" x14ac:dyDescent="0.3">
      <c r="A2686" t="s">
        <v>985</v>
      </c>
      <c r="B2686" s="1" t="s">
        <v>3164</v>
      </c>
      <c r="C2686">
        <v>39</v>
      </c>
      <c r="D2686">
        <v>29</v>
      </c>
      <c r="E2686">
        <v>10</v>
      </c>
      <c r="F2686">
        <v>10</v>
      </c>
      <c r="G2686">
        <v>16</v>
      </c>
      <c r="H2686">
        <v>3</v>
      </c>
    </row>
    <row r="2687" spans="1:8" x14ac:dyDescent="0.3">
      <c r="A2687" t="s">
        <v>988</v>
      </c>
      <c r="B2687" s="1" t="s">
        <v>3164</v>
      </c>
      <c r="C2687">
        <v>11</v>
      </c>
      <c r="D2687">
        <v>10</v>
      </c>
      <c r="E2687">
        <v>1</v>
      </c>
      <c r="F2687">
        <v>8</v>
      </c>
      <c r="G2687">
        <v>2</v>
      </c>
      <c r="H2687">
        <v>0</v>
      </c>
    </row>
    <row r="2688" spans="1:8" x14ac:dyDescent="0.3">
      <c r="A2688" t="s">
        <v>991</v>
      </c>
      <c r="B2688" s="1" t="s">
        <v>3164</v>
      </c>
      <c r="C2688">
        <v>15</v>
      </c>
      <c r="D2688">
        <v>14</v>
      </c>
      <c r="E2688">
        <v>1</v>
      </c>
      <c r="F2688">
        <v>3</v>
      </c>
      <c r="G2688">
        <v>11</v>
      </c>
      <c r="H2688">
        <v>0</v>
      </c>
    </row>
    <row r="2689" spans="1:8" x14ac:dyDescent="0.3">
      <c r="A2689" t="s">
        <v>994</v>
      </c>
      <c r="B2689" s="1" t="s">
        <v>3164</v>
      </c>
      <c r="C2689">
        <v>13</v>
      </c>
      <c r="D2689">
        <v>9</v>
      </c>
      <c r="E2689">
        <v>4</v>
      </c>
      <c r="F2689">
        <v>9</v>
      </c>
      <c r="G2689">
        <v>0</v>
      </c>
      <c r="H2689">
        <v>0</v>
      </c>
    </row>
    <row r="2690" spans="1:8" x14ac:dyDescent="0.3">
      <c r="A2690" t="s">
        <v>997</v>
      </c>
      <c r="B2690" s="1" t="s">
        <v>3164</v>
      </c>
      <c r="C2690">
        <v>224</v>
      </c>
      <c r="D2690">
        <v>223</v>
      </c>
      <c r="E2690">
        <v>1</v>
      </c>
      <c r="F2690">
        <v>17</v>
      </c>
      <c r="G2690">
        <v>206</v>
      </c>
      <c r="H2690">
        <v>0</v>
      </c>
    </row>
    <row r="2691" spans="1:8" x14ac:dyDescent="0.3">
      <c r="A2691" t="s">
        <v>1000</v>
      </c>
      <c r="B2691" s="1" t="s">
        <v>3164</v>
      </c>
      <c r="C2691">
        <v>38</v>
      </c>
      <c r="D2691">
        <v>38</v>
      </c>
      <c r="E2691">
        <v>0</v>
      </c>
      <c r="F2691">
        <v>21</v>
      </c>
      <c r="G2691">
        <v>17</v>
      </c>
      <c r="H2691">
        <v>0</v>
      </c>
    </row>
    <row r="2692" spans="1:8" x14ac:dyDescent="0.3">
      <c r="A2692" t="s">
        <v>1003</v>
      </c>
      <c r="B2692" s="1" t="s">
        <v>3164</v>
      </c>
      <c r="C2692">
        <v>26</v>
      </c>
      <c r="D2692">
        <v>26</v>
      </c>
      <c r="E2692">
        <v>0</v>
      </c>
      <c r="F2692">
        <v>1</v>
      </c>
      <c r="G2692">
        <v>25</v>
      </c>
      <c r="H2692">
        <v>0</v>
      </c>
    </row>
    <row r="2693" spans="1:8" x14ac:dyDescent="0.3">
      <c r="A2693" t="s">
        <v>1006</v>
      </c>
      <c r="B2693" s="1" t="s">
        <v>3164</v>
      </c>
      <c r="C2693">
        <v>82</v>
      </c>
      <c r="D2693">
        <v>66</v>
      </c>
      <c r="E2693">
        <v>16</v>
      </c>
      <c r="F2693">
        <v>28</v>
      </c>
      <c r="G2693">
        <v>38</v>
      </c>
      <c r="H2693">
        <v>0</v>
      </c>
    </row>
    <row r="2694" spans="1:8" x14ac:dyDescent="0.3">
      <c r="A2694" t="s">
        <v>1009</v>
      </c>
      <c r="B2694" s="1" t="s">
        <v>3164</v>
      </c>
      <c r="C2694">
        <v>23</v>
      </c>
      <c r="D2694">
        <v>23</v>
      </c>
      <c r="E2694">
        <v>0</v>
      </c>
      <c r="F2694">
        <v>9</v>
      </c>
      <c r="G2694">
        <v>14</v>
      </c>
      <c r="H2694">
        <v>0</v>
      </c>
    </row>
    <row r="2695" spans="1:8" x14ac:dyDescent="0.3">
      <c r="A2695" t="s">
        <v>1012</v>
      </c>
      <c r="B2695" s="1" t="s">
        <v>3164</v>
      </c>
      <c r="C2695">
        <v>12</v>
      </c>
      <c r="D2695">
        <v>9</v>
      </c>
      <c r="E2695">
        <v>3</v>
      </c>
      <c r="F2695">
        <v>6</v>
      </c>
      <c r="G2695">
        <v>3</v>
      </c>
      <c r="H2695">
        <v>0</v>
      </c>
    </row>
    <row r="2696" spans="1:8" x14ac:dyDescent="0.3">
      <c r="A2696" t="s">
        <v>1015</v>
      </c>
      <c r="B2696" s="1" t="s">
        <v>3164</v>
      </c>
      <c r="C2696">
        <v>9</v>
      </c>
      <c r="D2696">
        <v>8</v>
      </c>
      <c r="E2696">
        <v>1</v>
      </c>
      <c r="F2696">
        <v>4</v>
      </c>
      <c r="G2696">
        <v>4</v>
      </c>
      <c r="H2696">
        <v>0</v>
      </c>
    </row>
    <row r="2697" spans="1:8" x14ac:dyDescent="0.3">
      <c r="A2697" t="s">
        <v>1018</v>
      </c>
      <c r="B2697" s="1" t="s">
        <v>3164</v>
      </c>
      <c r="C2697">
        <v>102</v>
      </c>
      <c r="D2697">
        <v>95</v>
      </c>
      <c r="E2697">
        <v>7</v>
      </c>
      <c r="F2697">
        <v>46</v>
      </c>
      <c r="G2697">
        <v>45</v>
      </c>
      <c r="H2697">
        <v>4</v>
      </c>
    </row>
    <row r="2698" spans="1:8" x14ac:dyDescent="0.3">
      <c r="A2698" t="s">
        <v>1021</v>
      </c>
      <c r="B2698" s="1" t="s">
        <v>3164</v>
      </c>
      <c r="C2698">
        <v>94</v>
      </c>
      <c r="D2698">
        <v>92</v>
      </c>
      <c r="E2698">
        <v>2</v>
      </c>
      <c r="F2698">
        <v>35</v>
      </c>
      <c r="G2698">
        <v>53</v>
      </c>
      <c r="H2698">
        <v>4</v>
      </c>
    </row>
    <row r="2699" spans="1:8" x14ac:dyDescent="0.3">
      <c r="A2699" t="s">
        <v>1024</v>
      </c>
      <c r="B2699" s="1" t="s">
        <v>3164</v>
      </c>
      <c r="C2699">
        <v>2</v>
      </c>
      <c r="D2699">
        <v>2</v>
      </c>
      <c r="E2699">
        <v>0</v>
      </c>
      <c r="F2699">
        <v>1</v>
      </c>
      <c r="G2699">
        <v>1</v>
      </c>
      <c r="H2699">
        <v>0</v>
      </c>
    </row>
    <row r="2700" spans="1:8" x14ac:dyDescent="0.3">
      <c r="A2700" t="s">
        <v>1027</v>
      </c>
      <c r="B2700" s="1" t="s">
        <v>3164</v>
      </c>
      <c r="C2700">
        <v>29</v>
      </c>
      <c r="D2700">
        <v>27</v>
      </c>
      <c r="E2700">
        <v>2</v>
      </c>
      <c r="F2700">
        <v>18</v>
      </c>
      <c r="G2700">
        <v>9</v>
      </c>
      <c r="H2700">
        <v>0</v>
      </c>
    </row>
    <row r="2701" spans="1:8" x14ac:dyDescent="0.3">
      <c r="A2701" t="s">
        <v>1031</v>
      </c>
      <c r="B2701" s="1" t="s">
        <v>3164</v>
      </c>
      <c r="C2701">
        <v>46</v>
      </c>
      <c r="D2701">
        <v>4</v>
      </c>
      <c r="E2701">
        <v>42</v>
      </c>
      <c r="F2701">
        <v>1</v>
      </c>
      <c r="G2701">
        <v>3</v>
      </c>
      <c r="H2701">
        <v>0</v>
      </c>
    </row>
    <row r="2702" spans="1:8" x14ac:dyDescent="0.3">
      <c r="A2702" t="s">
        <v>1034</v>
      </c>
      <c r="B2702" s="1" t="s">
        <v>3164</v>
      </c>
      <c r="C2702">
        <v>48</v>
      </c>
      <c r="D2702">
        <v>26</v>
      </c>
      <c r="E2702">
        <v>22</v>
      </c>
      <c r="F2702">
        <v>4</v>
      </c>
      <c r="G2702">
        <v>22</v>
      </c>
      <c r="H2702">
        <v>0</v>
      </c>
    </row>
    <row r="2703" spans="1:8" x14ac:dyDescent="0.3">
      <c r="A2703" t="s">
        <v>1038</v>
      </c>
      <c r="B2703" s="1" t="s">
        <v>3164</v>
      </c>
      <c r="C2703">
        <v>95</v>
      </c>
      <c r="D2703">
        <v>92</v>
      </c>
      <c r="E2703">
        <v>3</v>
      </c>
      <c r="F2703">
        <v>31</v>
      </c>
      <c r="G2703">
        <v>61</v>
      </c>
      <c r="H2703">
        <v>0</v>
      </c>
    </row>
    <row r="2704" spans="1:8" x14ac:dyDescent="0.3">
      <c r="A2704" t="s">
        <v>1042</v>
      </c>
      <c r="B2704" s="1" t="s">
        <v>3164</v>
      </c>
      <c r="C2704">
        <v>127</v>
      </c>
      <c r="D2704">
        <v>92</v>
      </c>
      <c r="E2704">
        <v>35</v>
      </c>
      <c r="F2704">
        <v>8</v>
      </c>
      <c r="G2704">
        <v>84</v>
      </c>
      <c r="H2704">
        <v>0</v>
      </c>
    </row>
    <row r="2705" spans="1:8" x14ac:dyDescent="0.3">
      <c r="A2705" t="s">
        <v>1045</v>
      </c>
      <c r="B2705" s="1" t="s">
        <v>3164</v>
      </c>
      <c r="C2705">
        <v>73</v>
      </c>
      <c r="D2705">
        <v>47</v>
      </c>
      <c r="E2705">
        <v>26</v>
      </c>
      <c r="F2705">
        <v>35</v>
      </c>
      <c r="G2705">
        <v>11</v>
      </c>
      <c r="H2705">
        <v>1</v>
      </c>
    </row>
    <row r="2706" spans="1:8" x14ac:dyDescent="0.3">
      <c r="A2706" t="s">
        <v>1048</v>
      </c>
      <c r="B2706" s="1" t="s">
        <v>3164</v>
      </c>
      <c r="C2706">
        <v>153</v>
      </c>
      <c r="D2706">
        <v>144</v>
      </c>
      <c r="E2706">
        <v>9</v>
      </c>
      <c r="F2706">
        <v>33</v>
      </c>
      <c r="G2706">
        <v>111</v>
      </c>
      <c r="H2706">
        <v>0</v>
      </c>
    </row>
    <row r="2707" spans="1:8" x14ac:dyDescent="0.3">
      <c r="A2707" t="s">
        <v>1051</v>
      </c>
      <c r="B2707" s="1" t="s">
        <v>3164</v>
      </c>
      <c r="C2707">
        <v>127</v>
      </c>
      <c r="D2707">
        <v>38</v>
      </c>
      <c r="E2707">
        <v>89</v>
      </c>
      <c r="F2707">
        <v>32</v>
      </c>
      <c r="G2707">
        <v>6</v>
      </c>
      <c r="H2707">
        <v>0</v>
      </c>
    </row>
    <row r="2708" spans="1:8" x14ac:dyDescent="0.3">
      <c r="A2708" t="s">
        <v>1055</v>
      </c>
      <c r="B2708" s="1" t="s">
        <v>3164</v>
      </c>
      <c r="C2708">
        <v>130</v>
      </c>
      <c r="D2708">
        <v>123</v>
      </c>
      <c r="E2708">
        <v>7</v>
      </c>
      <c r="F2708">
        <v>48</v>
      </c>
      <c r="G2708">
        <v>75</v>
      </c>
      <c r="H2708">
        <v>0</v>
      </c>
    </row>
    <row r="2709" spans="1:8" x14ac:dyDescent="0.3">
      <c r="A2709" t="s">
        <v>1059</v>
      </c>
      <c r="B2709" s="1" t="s">
        <v>3164</v>
      </c>
      <c r="C2709">
        <v>54</v>
      </c>
      <c r="D2709">
        <v>23</v>
      </c>
      <c r="E2709">
        <v>31</v>
      </c>
      <c r="F2709">
        <v>23</v>
      </c>
      <c r="G2709">
        <v>0</v>
      </c>
      <c r="H2709">
        <v>0</v>
      </c>
    </row>
    <row r="2710" spans="1:8" x14ac:dyDescent="0.3">
      <c r="A2710" t="s">
        <v>1062</v>
      </c>
      <c r="B2710" s="1" t="s">
        <v>3164</v>
      </c>
      <c r="C2710">
        <v>213</v>
      </c>
      <c r="D2710">
        <v>204</v>
      </c>
      <c r="E2710">
        <v>9</v>
      </c>
      <c r="F2710">
        <v>94</v>
      </c>
      <c r="G2710">
        <v>110</v>
      </c>
      <c r="H2710">
        <v>0</v>
      </c>
    </row>
    <row r="2711" spans="1:8" x14ac:dyDescent="0.3">
      <c r="A2711" t="s">
        <v>1065</v>
      </c>
      <c r="B2711" s="1" t="s">
        <v>3164</v>
      </c>
      <c r="C2711">
        <v>87</v>
      </c>
      <c r="D2711">
        <v>85</v>
      </c>
      <c r="E2711">
        <v>2</v>
      </c>
      <c r="F2711">
        <v>39</v>
      </c>
      <c r="G2711">
        <v>46</v>
      </c>
      <c r="H2711">
        <v>0</v>
      </c>
    </row>
    <row r="2712" spans="1:8" x14ac:dyDescent="0.3">
      <c r="A2712" t="s">
        <v>1068</v>
      </c>
      <c r="B2712" s="1" t="s">
        <v>3164</v>
      </c>
      <c r="C2712">
        <v>55</v>
      </c>
      <c r="D2712">
        <v>52</v>
      </c>
      <c r="E2712">
        <v>3</v>
      </c>
      <c r="F2712">
        <v>15</v>
      </c>
      <c r="G2712">
        <v>37</v>
      </c>
      <c r="H2712">
        <v>0</v>
      </c>
    </row>
    <row r="2713" spans="1:8" x14ac:dyDescent="0.3">
      <c r="A2713" t="s">
        <v>1071</v>
      </c>
      <c r="B2713" s="1" t="s">
        <v>3164</v>
      </c>
      <c r="C2713">
        <v>223</v>
      </c>
      <c r="D2713">
        <v>184</v>
      </c>
      <c r="E2713">
        <v>39</v>
      </c>
      <c r="F2713">
        <v>78</v>
      </c>
      <c r="G2713">
        <v>106</v>
      </c>
      <c r="H2713">
        <v>0</v>
      </c>
    </row>
    <row r="2714" spans="1:8" x14ac:dyDescent="0.3">
      <c r="A2714" t="s">
        <v>1074</v>
      </c>
      <c r="B2714" s="1" t="s">
        <v>3164</v>
      </c>
      <c r="C2714">
        <v>15</v>
      </c>
      <c r="D2714">
        <v>11</v>
      </c>
      <c r="E2714">
        <v>4</v>
      </c>
      <c r="F2714">
        <v>10</v>
      </c>
      <c r="G2714">
        <v>1</v>
      </c>
      <c r="H2714">
        <v>0</v>
      </c>
    </row>
    <row r="2715" spans="1:8" x14ac:dyDescent="0.3">
      <c r="A2715" t="s">
        <v>1077</v>
      </c>
      <c r="B2715" s="1" t="s">
        <v>3164</v>
      </c>
      <c r="C2715">
        <v>36</v>
      </c>
      <c r="D2715">
        <v>3</v>
      </c>
      <c r="E2715">
        <v>33</v>
      </c>
      <c r="F2715">
        <v>3</v>
      </c>
      <c r="G2715">
        <v>0</v>
      </c>
      <c r="H2715">
        <v>0</v>
      </c>
    </row>
    <row r="2716" spans="1:8" x14ac:dyDescent="0.3">
      <c r="A2716" t="s">
        <v>1080</v>
      </c>
      <c r="B2716" s="1" t="s">
        <v>3164</v>
      </c>
      <c r="C2716">
        <v>43</v>
      </c>
      <c r="D2716">
        <v>34</v>
      </c>
      <c r="E2716">
        <v>9</v>
      </c>
      <c r="F2716">
        <v>10</v>
      </c>
      <c r="G2716">
        <v>24</v>
      </c>
      <c r="H2716">
        <v>0</v>
      </c>
    </row>
    <row r="2717" spans="1:8" x14ac:dyDescent="0.3">
      <c r="A2717" t="s">
        <v>1083</v>
      </c>
      <c r="B2717" s="1" t="s">
        <v>3164</v>
      </c>
      <c r="C2717">
        <v>21</v>
      </c>
      <c r="D2717">
        <v>17</v>
      </c>
      <c r="E2717">
        <v>4</v>
      </c>
      <c r="F2717">
        <v>17</v>
      </c>
      <c r="G2717">
        <v>0</v>
      </c>
      <c r="H2717">
        <v>0</v>
      </c>
    </row>
    <row r="2718" spans="1:8" x14ac:dyDescent="0.3">
      <c r="A2718" t="s">
        <v>1086</v>
      </c>
      <c r="B2718" s="1" t="s">
        <v>3164</v>
      </c>
      <c r="C2718">
        <v>10</v>
      </c>
      <c r="D2718">
        <v>2</v>
      </c>
      <c r="E2718">
        <v>8</v>
      </c>
      <c r="F2718">
        <v>2</v>
      </c>
      <c r="G2718">
        <v>0</v>
      </c>
      <c r="H2718">
        <v>0</v>
      </c>
    </row>
    <row r="2719" spans="1:8" x14ac:dyDescent="0.3">
      <c r="A2719" t="s">
        <v>1090</v>
      </c>
      <c r="B2719" s="1" t="s">
        <v>3164</v>
      </c>
      <c r="C2719">
        <v>228</v>
      </c>
      <c r="D2719">
        <v>154</v>
      </c>
      <c r="E2719">
        <v>74</v>
      </c>
      <c r="F2719">
        <v>82</v>
      </c>
      <c r="G2719">
        <v>72</v>
      </c>
      <c r="H2719">
        <v>0</v>
      </c>
    </row>
    <row r="2720" spans="1:8" x14ac:dyDescent="0.3">
      <c r="A2720" t="s">
        <v>1093</v>
      </c>
      <c r="B2720" s="1" t="s">
        <v>3164</v>
      </c>
      <c r="C2720">
        <v>169</v>
      </c>
      <c r="D2720">
        <v>102</v>
      </c>
      <c r="E2720">
        <v>67</v>
      </c>
      <c r="F2720">
        <v>66</v>
      </c>
      <c r="G2720">
        <v>25</v>
      </c>
      <c r="H2720">
        <v>11</v>
      </c>
    </row>
    <row r="2721" spans="1:8" x14ac:dyDescent="0.3">
      <c r="A2721" t="s">
        <v>1096</v>
      </c>
      <c r="B2721" s="1" t="s">
        <v>3164</v>
      </c>
      <c r="C2721">
        <v>358</v>
      </c>
      <c r="D2721">
        <v>297</v>
      </c>
      <c r="E2721">
        <v>61</v>
      </c>
      <c r="F2721">
        <v>149</v>
      </c>
      <c r="G2721">
        <v>148</v>
      </c>
      <c r="H2721">
        <v>0</v>
      </c>
    </row>
    <row r="2722" spans="1:8" x14ac:dyDescent="0.3">
      <c r="A2722" t="s">
        <v>1099</v>
      </c>
      <c r="B2722" s="1" t="s">
        <v>3164</v>
      </c>
      <c r="C2722">
        <v>186</v>
      </c>
      <c r="D2722">
        <v>146</v>
      </c>
      <c r="E2722">
        <v>40</v>
      </c>
      <c r="F2722">
        <v>58</v>
      </c>
      <c r="G2722">
        <v>87</v>
      </c>
      <c r="H2722">
        <v>1</v>
      </c>
    </row>
    <row r="2723" spans="1:8" x14ac:dyDescent="0.3">
      <c r="A2723" t="s">
        <v>1102</v>
      </c>
      <c r="B2723" s="1" t="s">
        <v>3164</v>
      </c>
      <c r="C2723">
        <v>90</v>
      </c>
      <c r="D2723">
        <v>67</v>
      </c>
      <c r="E2723">
        <v>23</v>
      </c>
      <c r="F2723">
        <v>33</v>
      </c>
      <c r="G2723">
        <v>33</v>
      </c>
      <c r="H2723">
        <v>1</v>
      </c>
    </row>
    <row r="2724" spans="1:8" x14ac:dyDescent="0.3">
      <c r="A2724" t="s">
        <v>1105</v>
      </c>
      <c r="B2724" s="1" t="s">
        <v>3164</v>
      </c>
      <c r="C2724">
        <v>19</v>
      </c>
      <c r="D2724">
        <v>13</v>
      </c>
      <c r="E2724">
        <v>6</v>
      </c>
      <c r="F2724">
        <v>7</v>
      </c>
      <c r="G2724">
        <v>5</v>
      </c>
      <c r="H2724">
        <v>1</v>
      </c>
    </row>
    <row r="2725" spans="1:8" x14ac:dyDescent="0.3">
      <c r="A2725" t="s">
        <v>1108</v>
      </c>
      <c r="B2725" s="1" t="s">
        <v>3164</v>
      </c>
      <c r="C2725">
        <v>674</v>
      </c>
      <c r="D2725">
        <v>230</v>
      </c>
      <c r="E2725">
        <v>444</v>
      </c>
      <c r="F2725">
        <v>204</v>
      </c>
      <c r="G2725">
        <v>26</v>
      </c>
      <c r="H2725">
        <v>0</v>
      </c>
    </row>
    <row r="2726" spans="1:8" x14ac:dyDescent="0.3">
      <c r="A2726" t="s">
        <v>1111</v>
      </c>
      <c r="B2726" s="1" t="s">
        <v>3164</v>
      </c>
      <c r="C2726">
        <v>61</v>
      </c>
      <c r="D2726">
        <v>47</v>
      </c>
      <c r="E2726">
        <v>14</v>
      </c>
      <c r="F2726">
        <v>47</v>
      </c>
      <c r="G2726">
        <v>0</v>
      </c>
      <c r="H2726">
        <v>0</v>
      </c>
    </row>
    <row r="2727" spans="1:8" x14ac:dyDescent="0.3">
      <c r="A2727" t="s">
        <v>1114</v>
      </c>
      <c r="B2727" s="1" t="s">
        <v>3164</v>
      </c>
      <c r="C2727">
        <v>10</v>
      </c>
      <c r="D2727">
        <v>8</v>
      </c>
      <c r="E2727">
        <v>2</v>
      </c>
      <c r="F2727">
        <v>8</v>
      </c>
      <c r="G2727">
        <v>0</v>
      </c>
      <c r="H2727">
        <v>0</v>
      </c>
    </row>
    <row r="2728" spans="1:8" x14ac:dyDescent="0.3">
      <c r="A2728" t="s">
        <v>1117</v>
      </c>
      <c r="B2728" s="1" t="s">
        <v>3164</v>
      </c>
      <c r="C2728">
        <v>405</v>
      </c>
      <c r="D2728">
        <v>315</v>
      </c>
      <c r="E2728">
        <v>90</v>
      </c>
      <c r="F2728">
        <v>149</v>
      </c>
      <c r="G2728">
        <v>166</v>
      </c>
      <c r="H2728">
        <v>0</v>
      </c>
    </row>
    <row r="2729" spans="1:8" x14ac:dyDescent="0.3">
      <c r="A2729" t="s">
        <v>1120</v>
      </c>
      <c r="B2729" s="1" t="s">
        <v>3164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</row>
    <row r="2730" spans="1:8" x14ac:dyDescent="0.3">
      <c r="A2730" t="s">
        <v>1124</v>
      </c>
      <c r="B2730" s="1" t="s">
        <v>3164</v>
      </c>
      <c r="C2730">
        <v>177</v>
      </c>
      <c r="D2730">
        <v>170</v>
      </c>
      <c r="E2730">
        <v>7</v>
      </c>
      <c r="F2730">
        <v>72</v>
      </c>
      <c r="G2730">
        <v>98</v>
      </c>
      <c r="H2730">
        <v>0</v>
      </c>
    </row>
    <row r="2731" spans="1:8" x14ac:dyDescent="0.3">
      <c r="A2731" t="s">
        <v>1127</v>
      </c>
      <c r="B2731" s="1" t="s">
        <v>3164</v>
      </c>
      <c r="C2731">
        <v>40</v>
      </c>
      <c r="D2731">
        <v>33</v>
      </c>
      <c r="E2731">
        <v>7</v>
      </c>
      <c r="F2731">
        <v>11</v>
      </c>
      <c r="G2731">
        <v>22</v>
      </c>
      <c r="H2731">
        <v>0</v>
      </c>
    </row>
    <row r="2732" spans="1:8" x14ac:dyDescent="0.3">
      <c r="A2732" t="s">
        <v>1130</v>
      </c>
      <c r="B2732" s="1" t="s">
        <v>3164</v>
      </c>
      <c r="C2732">
        <v>3</v>
      </c>
      <c r="D2732">
        <v>0</v>
      </c>
      <c r="E2732">
        <v>3</v>
      </c>
      <c r="F2732">
        <v>0</v>
      </c>
      <c r="G2732">
        <v>0</v>
      </c>
      <c r="H2732">
        <v>0</v>
      </c>
    </row>
    <row r="2733" spans="1:8" x14ac:dyDescent="0.3">
      <c r="A2733" t="s">
        <v>1134</v>
      </c>
      <c r="B2733" s="1" t="s">
        <v>3164</v>
      </c>
      <c r="C2733">
        <v>94</v>
      </c>
      <c r="D2733">
        <v>77</v>
      </c>
      <c r="E2733">
        <v>17</v>
      </c>
      <c r="F2733">
        <v>15</v>
      </c>
      <c r="G2733">
        <v>62</v>
      </c>
      <c r="H2733">
        <v>0</v>
      </c>
    </row>
    <row r="2734" spans="1:8" x14ac:dyDescent="0.3">
      <c r="A2734" t="s">
        <v>1137</v>
      </c>
      <c r="B2734" s="1" t="s">
        <v>3164</v>
      </c>
      <c r="C2734">
        <v>86</v>
      </c>
      <c r="D2734">
        <v>76</v>
      </c>
      <c r="E2734">
        <v>10</v>
      </c>
      <c r="F2734">
        <v>68</v>
      </c>
      <c r="G2734">
        <v>8</v>
      </c>
      <c r="H2734">
        <v>0</v>
      </c>
    </row>
    <row r="2735" spans="1:8" x14ac:dyDescent="0.3">
      <c r="A2735" t="s">
        <v>1140</v>
      </c>
      <c r="B2735" s="1" t="s">
        <v>3164</v>
      </c>
      <c r="C2735">
        <v>32</v>
      </c>
      <c r="D2735">
        <v>32</v>
      </c>
      <c r="E2735">
        <v>0</v>
      </c>
      <c r="F2735">
        <v>32</v>
      </c>
      <c r="G2735">
        <v>0</v>
      </c>
      <c r="H2735">
        <v>0</v>
      </c>
    </row>
    <row r="2736" spans="1:8" x14ac:dyDescent="0.3">
      <c r="A2736" t="s">
        <v>1143</v>
      </c>
      <c r="B2736" s="1" t="s">
        <v>3164</v>
      </c>
      <c r="C2736">
        <v>38</v>
      </c>
      <c r="D2736">
        <v>28</v>
      </c>
      <c r="E2736">
        <v>10</v>
      </c>
      <c r="F2736">
        <v>9</v>
      </c>
      <c r="G2736">
        <v>19</v>
      </c>
      <c r="H2736">
        <v>0</v>
      </c>
    </row>
    <row r="2737" spans="1:8" x14ac:dyDescent="0.3">
      <c r="A2737" t="s">
        <v>1146</v>
      </c>
      <c r="B2737" s="1" t="s">
        <v>3164</v>
      </c>
      <c r="C2737">
        <v>9</v>
      </c>
      <c r="D2737">
        <v>4</v>
      </c>
      <c r="E2737">
        <v>5</v>
      </c>
      <c r="F2737">
        <v>4</v>
      </c>
      <c r="G2737">
        <v>0</v>
      </c>
      <c r="H2737">
        <v>0</v>
      </c>
    </row>
    <row r="2738" spans="1:8" x14ac:dyDescent="0.3">
      <c r="A2738" t="s">
        <v>1149</v>
      </c>
      <c r="B2738" s="1" t="s">
        <v>3164</v>
      </c>
      <c r="C2738">
        <v>68</v>
      </c>
      <c r="D2738">
        <v>60</v>
      </c>
      <c r="E2738">
        <v>8</v>
      </c>
      <c r="F2738">
        <v>39</v>
      </c>
      <c r="G2738">
        <v>20</v>
      </c>
      <c r="H2738">
        <v>1</v>
      </c>
    </row>
    <row r="2739" spans="1:8" x14ac:dyDescent="0.3">
      <c r="A2739" t="s">
        <v>1152</v>
      </c>
      <c r="B2739" s="1" t="s">
        <v>3164</v>
      </c>
      <c r="C2739">
        <v>11</v>
      </c>
      <c r="D2739">
        <v>7</v>
      </c>
      <c r="E2739">
        <v>4</v>
      </c>
      <c r="F2739">
        <v>5</v>
      </c>
      <c r="G2739">
        <v>2</v>
      </c>
      <c r="H2739">
        <v>0</v>
      </c>
    </row>
    <row r="2740" spans="1:8" x14ac:dyDescent="0.3">
      <c r="A2740" t="s">
        <v>1155</v>
      </c>
      <c r="B2740" s="1" t="s">
        <v>3164</v>
      </c>
      <c r="C2740">
        <v>9</v>
      </c>
      <c r="D2740">
        <v>8</v>
      </c>
      <c r="E2740">
        <v>1</v>
      </c>
      <c r="F2740">
        <v>8</v>
      </c>
      <c r="G2740">
        <v>0</v>
      </c>
      <c r="H2740">
        <v>0</v>
      </c>
    </row>
    <row r="2741" spans="1:8" x14ac:dyDescent="0.3">
      <c r="A2741" t="s">
        <v>1158</v>
      </c>
      <c r="B2741" s="1" t="s">
        <v>3164</v>
      </c>
      <c r="C2741">
        <v>10</v>
      </c>
      <c r="D2741">
        <v>8</v>
      </c>
      <c r="E2741">
        <v>2</v>
      </c>
      <c r="F2741">
        <v>8</v>
      </c>
      <c r="G2741">
        <v>0</v>
      </c>
      <c r="H2741">
        <v>0</v>
      </c>
    </row>
    <row r="2742" spans="1:8" x14ac:dyDescent="0.3">
      <c r="A2742" t="s">
        <v>1161</v>
      </c>
      <c r="B2742" s="1" t="s">
        <v>3164</v>
      </c>
      <c r="C2742">
        <v>8</v>
      </c>
      <c r="D2742">
        <v>8</v>
      </c>
      <c r="E2742">
        <v>0</v>
      </c>
      <c r="F2742">
        <v>8</v>
      </c>
      <c r="G2742">
        <v>0</v>
      </c>
      <c r="H2742">
        <v>0</v>
      </c>
    </row>
    <row r="2743" spans="1:8" x14ac:dyDescent="0.3">
      <c r="A2743" t="s">
        <v>1164</v>
      </c>
      <c r="B2743" s="1" t="s">
        <v>3164</v>
      </c>
      <c r="C2743">
        <v>35</v>
      </c>
      <c r="D2743">
        <v>26</v>
      </c>
      <c r="E2743">
        <v>9</v>
      </c>
      <c r="F2743">
        <v>26</v>
      </c>
      <c r="G2743">
        <v>0</v>
      </c>
      <c r="H2743">
        <v>0</v>
      </c>
    </row>
    <row r="2744" spans="1:8" x14ac:dyDescent="0.3">
      <c r="A2744" t="s">
        <v>1167</v>
      </c>
      <c r="B2744" s="1" t="s">
        <v>3164</v>
      </c>
      <c r="C2744">
        <v>10</v>
      </c>
      <c r="D2744">
        <v>9</v>
      </c>
      <c r="E2744">
        <v>1</v>
      </c>
      <c r="F2744">
        <v>8</v>
      </c>
      <c r="G2744">
        <v>0</v>
      </c>
      <c r="H2744">
        <v>1</v>
      </c>
    </row>
    <row r="2745" spans="1:8" x14ac:dyDescent="0.3">
      <c r="A2745" t="s">
        <v>1170</v>
      </c>
      <c r="B2745" s="1" t="s">
        <v>3164</v>
      </c>
      <c r="C2745">
        <v>34</v>
      </c>
      <c r="D2745">
        <v>21</v>
      </c>
      <c r="E2745">
        <v>13</v>
      </c>
      <c r="F2745">
        <v>21</v>
      </c>
      <c r="G2745">
        <v>0</v>
      </c>
      <c r="H2745">
        <v>0</v>
      </c>
    </row>
    <row r="2746" spans="1:8" x14ac:dyDescent="0.3">
      <c r="A2746" t="s">
        <v>1173</v>
      </c>
      <c r="B2746" s="1" t="s">
        <v>3164</v>
      </c>
      <c r="C2746">
        <v>6</v>
      </c>
      <c r="D2746">
        <v>5</v>
      </c>
      <c r="E2746">
        <v>1</v>
      </c>
      <c r="F2746">
        <v>3</v>
      </c>
      <c r="G2746">
        <v>2</v>
      </c>
      <c r="H2746">
        <v>0</v>
      </c>
    </row>
    <row r="2747" spans="1:8" x14ac:dyDescent="0.3">
      <c r="A2747" t="s">
        <v>1176</v>
      </c>
      <c r="B2747" s="1" t="s">
        <v>3164</v>
      </c>
      <c r="C2747">
        <v>6</v>
      </c>
      <c r="D2747">
        <v>6</v>
      </c>
      <c r="E2747">
        <v>0</v>
      </c>
      <c r="F2747">
        <v>4</v>
      </c>
      <c r="G2747">
        <v>1</v>
      </c>
      <c r="H2747">
        <v>1</v>
      </c>
    </row>
    <row r="2748" spans="1:8" x14ac:dyDescent="0.3">
      <c r="A2748" t="s">
        <v>1179</v>
      </c>
      <c r="B2748" s="1" t="s">
        <v>3164</v>
      </c>
      <c r="C2748">
        <v>22</v>
      </c>
      <c r="D2748">
        <v>9</v>
      </c>
      <c r="E2748">
        <v>13</v>
      </c>
      <c r="F2748">
        <v>7</v>
      </c>
      <c r="G2748">
        <v>2</v>
      </c>
      <c r="H2748">
        <v>0</v>
      </c>
    </row>
    <row r="2749" spans="1:8" x14ac:dyDescent="0.3">
      <c r="A2749" t="s">
        <v>1183</v>
      </c>
      <c r="B2749" s="1" t="s">
        <v>3164</v>
      </c>
      <c r="C2749">
        <v>23</v>
      </c>
      <c r="D2749">
        <v>6</v>
      </c>
      <c r="E2749">
        <v>17</v>
      </c>
      <c r="F2749">
        <v>3</v>
      </c>
      <c r="G2749">
        <v>3</v>
      </c>
      <c r="H2749">
        <v>0</v>
      </c>
    </row>
    <row r="2750" spans="1:8" x14ac:dyDescent="0.3">
      <c r="A2750" t="s">
        <v>1187</v>
      </c>
      <c r="B2750" s="1" t="s">
        <v>3164</v>
      </c>
      <c r="C2750">
        <v>69</v>
      </c>
      <c r="D2750">
        <v>66</v>
      </c>
      <c r="E2750">
        <v>3</v>
      </c>
      <c r="F2750">
        <v>13</v>
      </c>
      <c r="G2750">
        <v>53</v>
      </c>
      <c r="H2750">
        <v>0</v>
      </c>
    </row>
    <row r="2751" spans="1:8" x14ac:dyDescent="0.3">
      <c r="A2751" t="s">
        <v>1190</v>
      </c>
      <c r="B2751" s="1" t="s">
        <v>3164</v>
      </c>
      <c r="C2751">
        <v>25</v>
      </c>
      <c r="D2751">
        <v>23</v>
      </c>
      <c r="E2751">
        <v>2</v>
      </c>
      <c r="F2751">
        <v>9</v>
      </c>
      <c r="G2751">
        <v>14</v>
      </c>
      <c r="H2751">
        <v>0</v>
      </c>
    </row>
    <row r="2752" spans="1:8" x14ac:dyDescent="0.3">
      <c r="A2752" t="s">
        <v>1194</v>
      </c>
      <c r="B2752" s="1" t="s">
        <v>3164</v>
      </c>
      <c r="C2752">
        <v>1329</v>
      </c>
      <c r="D2752">
        <v>636</v>
      </c>
      <c r="E2752">
        <v>693</v>
      </c>
      <c r="F2752">
        <v>284</v>
      </c>
      <c r="G2752">
        <v>352</v>
      </c>
      <c r="H2752">
        <v>0</v>
      </c>
    </row>
    <row r="2753" spans="1:8" x14ac:dyDescent="0.3">
      <c r="A2753" t="s">
        <v>1197</v>
      </c>
      <c r="B2753" s="1" t="s">
        <v>3164</v>
      </c>
      <c r="C2753">
        <v>415</v>
      </c>
      <c r="D2753">
        <v>253</v>
      </c>
      <c r="E2753">
        <v>162</v>
      </c>
      <c r="F2753">
        <v>123</v>
      </c>
      <c r="G2753">
        <v>130</v>
      </c>
      <c r="H2753">
        <v>0</v>
      </c>
    </row>
    <row r="2754" spans="1:8" x14ac:dyDescent="0.3">
      <c r="A2754" t="s">
        <v>1200</v>
      </c>
      <c r="B2754" s="1" t="s">
        <v>3164</v>
      </c>
      <c r="C2754">
        <v>118</v>
      </c>
      <c r="D2754">
        <v>109</v>
      </c>
      <c r="E2754">
        <v>9</v>
      </c>
      <c r="F2754">
        <v>62</v>
      </c>
      <c r="G2754">
        <v>47</v>
      </c>
      <c r="H2754">
        <v>0</v>
      </c>
    </row>
    <row r="2755" spans="1:8" x14ac:dyDescent="0.3">
      <c r="A2755" t="s">
        <v>1203</v>
      </c>
      <c r="B2755" s="1" t="s">
        <v>3164</v>
      </c>
      <c r="C2755">
        <v>136</v>
      </c>
      <c r="D2755">
        <v>51</v>
      </c>
      <c r="E2755">
        <v>85</v>
      </c>
      <c r="F2755">
        <v>43</v>
      </c>
      <c r="G2755">
        <v>8</v>
      </c>
      <c r="H2755">
        <v>0</v>
      </c>
    </row>
    <row r="2756" spans="1:8" x14ac:dyDescent="0.3">
      <c r="A2756" t="s">
        <v>1206</v>
      </c>
      <c r="B2756" s="1" t="s">
        <v>3164</v>
      </c>
      <c r="C2756">
        <v>65</v>
      </c>
      <c r="D2756">
        <v>22</v>
      </c>
      <c r="E2756">
        <v>43</v>
      </c>
      <c r="F2756">
        <v>22</v>
      </c>
      <c r="G2756">
        <v>0</v>
      </c>
      <c r="H2756">
        <v>0</v>
      </c>
    </row>
    <row r="2757" spans="1:8" x14ac:dyDescent="0.3">
      <c r="A2757" t="s">
        <v>1209</v>
      </c>
      <c r="B2757" s="1" t="s">
        <v>3164</v>
      </c>
      <c r="C2757">
        <v>30</v>
      </c>
      <c r="D2757">
        <v>23</v>
      </c>
      <c r="E2757">
        <v>7</v>
      </c>
      <c r="F2757">
        <v>14</v>
      </c>
      <c r="G2757">
        <v>9</v>
      </c>
      <c r="H2757">
        <v>0</v>
      </c>
    </row>
    <row r="2758" spans="1:8" x14ac:dyDescent="0.3">
      <c r="A2758" t="s">
        <v>1213</v>
      </c>
      <c r="B2758" s="1" t="s">
        <v>3164</v>
      </c>
      <c r="C2758">
        <v>180</v>
      </c>
      <c r="D2758">
        <v>171</v>
      </c>
      <c r="E2758">
        <v>9</v>
      </c>
      <c r="F2758">
        <v>66</v>
      </c>
      <c r="G2758">
        <v>103</v>
      </c>
      <c r="H2758">
        <v>2</v>
      </c>
    </row>
    <row r="2759" spans="1:8" x14ac:dyDescent="0.3">
      <c r="A2759" t="s">
        <v>1216</v>
      </c>
      <c r="B2759" s="1" t="s">
        <v>3164</v>
      </c>
      <c r="C2759">
        <v>74</v>
      </c>
      <c r="D2759">
        <v>65</v>
      </c>
      <c r="E2759">
        <v>9</v>
      </c>
      <c r="F2759">
        <v>14</v>
      </c>
      <c r="G2759">
        <v>46</v>
      </c>
      <c r="H2759">
        <v>5</v>
      </c>
    </row>
    <row r="2760" spans="1:8" x14ac:dyDescent="0.3">
      <c r="A2760" t="s">
        <v>1219</v>
      </c>
      <c r="B2760" s="1" t="s">
        <v>3164</v>
      </c>
      <c r="C2760">
        <v>34</v>
      </c>
      <c r="D2760">
        <v>34</v>
      </c>
      <c r="E2760">
        <v>0</v>
      </c>
      <c r="F2760">
        <v>2</v>
      </c>
      <c r="G2760">
        <v>32</v>
      </c>
      <c r="H2760">
        <v>0</v>
      </c>
    </row>
    <row r="2761" spans="1:8" x14ac:dyDescent="0.3">
      <c r="A2761" t="s">
        <v>1222</v>
      </c>
      <c r="B2761" s="1" t="s">
        <v>3164</v>
      </c>
      <c r="C2761">
        <v>41</v>
      </c>
      <c r="D2761">
        <v>39</v>
      </c>
      <c r="E2761">
        <v>2</v>
      </c>
      <c r="F2761">
        <v>8</v>
      </c>
      <c r="G2761">
        <v>31</v>
      </c>
      <c r="H2761">
        <v>0</v>
      </c>
    </row>
    <row r="2762" spans="1:8" x14ac:dyDescent="0.3">
      <c r="A2762" t="s">
        <v>1226</v>
      </c>
      <c r="B2762" s="1" t="s">
        <v>3164</v>
      </c>
      <c r="C2762">
        <v>4</v>
      </c>
      <c r="D2762">
        <v>4</v>
      </c>
      <c r="E2762">
        <v>0</v>
      </c>
      <c r="F2762">
        <v>3</v>
      </c>
      <c r="G2762">
        <v>1</v>
      </c>
      <c r="H2762">
        <v>0</v>
      </c>
    </row>
    <row r="2763" spans="1:8" x14ac:dyDescent="0.3">
      <c r="A2763" t="s">
        <v>1229</v>
      </c>
      <c r="B2763" s="1" t="s">
        <v>3164</v>
      </c>
      <c r="C2763">
        <v>17</v>
      </c>
      <c r="D2763">
        <v>16</v>
      </c>
      <c r="E2763">
        <v>1</v>
      </c>
      <c r="F2763">
        <v>14</v>
      </c>
      <c r="G2763">
        <v>0</v>
      </c>
      <c r="H2763">
        <v>2</v>
      </c>
    </row>
    <row r="2764" spans="1:8" x14ac:dyDescent="0.3">
      <c r="A2764" t="s">
        <v>1232</v>
      </c>
      <c r="B2764" s="1" t="s">
        <v>3164</v>
      </c>
      <c r="C2764">
        <v>34</v>
      </c>
      <c r="D2764">
        <v>31</v>
      </c>
      <c r="E2764">
        <v>3</v>
      </c>
      <c r="F2764">
        <v>13</v>
      </c>
      <c r="G2764">
        <v>18</v>
      </c>
      <c r="H2764">
        <v>0</v>
      </c>
    </row>
    <row r="2765" spans="1:8" x14ac:dyDescent="0.3">
      <c r="A2765" t="s">
        <v>1235</v>
      </c>
      <c r="B2765" s="1" t="s">
        <v>3164</v>
      </c>
      <c r="C2765">
        <v>82</v>
      </c>
      <c r="D2765">
        <v>73</v>
      </c>
      <c r="E2765">
        <v>9</v>
      </c>
      <c r="F2765">
        <v>46</v>
      </c>
      <c r="G2765">
        <v>27</v>
      </c>
      <c r="H2765">
        <v>0</v>
      </c>
    </row>
    <row r="2766" spans="1:8" x14ac:dyDescent="0.3">
      <c r="A2766" t="s">
        <v>1239</v>
      </c>
      <c r="B2766" s="1" t="s">
        <v>3164</v>
      </c>
      <c r="C2766">
        <v>63</v>
      </c>
      <c r="D2766">
        <v>50</v>
      </c>
      <c r="E2766">
        <v>13</v>
      </c>
      <c r="F2766">
        <v>35</v>
      </c>
      <c r="G2766">
        <v>15</v>
      </c>
      <c r="H2766">
        <v>0</v>
      </c>
    </row>
    <row r="2767" spans="1:8" x14ac:dyDescent="0.3">
      <c r="A2767" t="s">
        <v>6</v>
      </c>
      <c r="B2767" s="1" t="s">
        <v>3170</v>
      </c>
      <c r="C2767">
        <v>62</v>
      </c>
      <c r="D2767">
        <v>58</v>
      </c>
      <c r="E2767">
        <v>4</v>
      </c>
      <c r="F2767">
        <v>50</v>
      </c>
      <c r="G2767">
        <v>8</v>
      </c>
      <c r="H2767">
        <v>0</v>
      </c>
    </row>
    <row r="2768" spans="1:8" x14ac:dyDescent="0.3">
      <c r="A2768" t="s">
        <v>9</v>
      </c>
      <c r="B2768" s="1" t="s">
        <v>3170</v>
      </c>
      <c r="C2768">
        <v>70</v>
      </c>
      <c r="D2768">
        <v>52</v>
      </c>
      <c r="E2768">
        <v>18</v>
      </c>
      <c r="F2768">
        <v>37</v>
      </c>
      <c r="G2768">
        <v>15</v>
      </c>
      <c r="H2768">
        <v>0</v>
      </c>
    </row>
    <row r="2769" spans="1:8" x14ac:dyDescent="0.3">
      <c r="A2769" t="s">
        <v>13</v>
      </c>
      <c r="B2769" s="1" t="s">
        <v>3170</v>
      </c>
      <c r="C2769">
        <v>133</v>
      </c>
      <c r="D2769">
        <v>116</v>
      </c>
      <c r="E2769">
        <v>17</v>
      </c>
      <c r="F2769">
        <v>86</v>
      </c>
      <c r="G2769">
        <v>30</v>
      </c>
      <c r="H2769">
        <v>0</v>
      </c>
    </row>
    <row r="2770" spans="1:8" x14ac:dyDescent="0.3">
      <c r="A2770" t="s">
        <v>16</v>
      </c>
      <c r="B2770" s="1" t="s">
        <v>3170</v>
      </c>
      <c r="C2770">
        <v>52</v>
      </c>
      <c r="D2770">
        <v>42</v>
      </c>
      <c r="E2770">
        <v>10</v>
      </c>
      <c r="F2770">
        <v>8</v>
      </c>
      <c r="G2770">
        <v>34</v>
      </c>
      <c r="H2770">
        <v>0</v>
      </c>
    </row>
    <row r="2771" spans="1:8" x14ac:dyDescent="0.3">
      <c r="A2771" t="s">
        <v>19</v>
      </c>
      <c r="B2771" s="1" t="s">
        <v>3170</v>
      </c>
      <c r="C2771">
        <v>8</v>
      </c>
      <c r="D2771">
        <v>0</v>
      </c>
      <c r="E2771">
        <v>8</v>
      </c>
      <c r="F2771">
        <v>0</v>
      </c>
      <c r="G2771">
        <v>0</v>
      </c>
      <c r="H2771">
        <v>0</v>
      </c>
    </row>
    <row r="2772" spans="1:8" x14ac:dyDescent="0.3">
      <c r="A2772" t="s">
        <v>22</v>
      </c>
      <c r="B2772" s="1" t="s">
        <v>3170</v>
      </c>
      <c r="C2772">
        <v>34</v>
      </c>
      <c r="D2772">
        <v>21</v>
      </c>
      <c r="E2772">
        <v>13</v>
      </c>
      <c r="F2772">
        <v>21</v>
      </c>
      <c r="G2772">
        <v>0</v>
      </c>
      <c r="H2772">
        <v>0</v>
      </c>
    </row>
    <row r="2773" spans="1:8" x14ac:dyDescent="0.3">
      <c r="A2773" t="s">
        <v>25</v>
      </c>
      <c r="B2773" s="1" t="s">
        <v>3170</v>
      </c>
      <c r="C2773">
        <v>54</v>
      </c>
      <c r="D2773">
        <v>48</v>
      </c>
      <c r="E2773">
        <v>6</v>
      </c>
      <c r="F2773">
        <v>43</v>
      </c>
      <c r="G2773">
        <v>5</v>
      </c>
      <c r="H2773">
        <v>0</v>
      </c>
    </row>
    <row r="2774" spans="1:8" x14ac:dyDescent="0.3">
      <c r="A2774" t="s">
        <v>1242</v>
      </c>
      <c r="B2774" s="1" t="s">
        <v>3170</v>
      </c>
      <c r="C2774">
        <v>8</v>
      </c>
      <c r="D2774">
        <v>5</v>
      </c>
      <c r="E2774">
        <v>3</v>
      </c>
      <c r="F2774">
        <v>5</v>
      </c>
      <c r="G2774">
        <v>0</v>
      </c>
      <c r="H2774">
        <v>0</v>
      </c>
    </row>
    <row r="2775" spans="1:8" x14ac:dyDescent="0.3">
      <c r="A2775" t="s">
        <v>28</v>
      </c>
      <c r="B2775" s="1" t="s">
        <v>3170</v>
      </c>
      <c r="C2775">
        <v>10</v>
      </c>
      <c r="D2775">
        <v>10</v>
      </c>
      <c r="E2775">
        <v>0</v>
      </c>
      <c r="F2775">
        <v>1</v>
      </c>
      <c r="G2775">
        <v>9</v>
      </c>
      <c r="H2775">
        <v>0</v>
      </c>
    </row>
    <row r="2776" spans="1:8" x14ac:dyDescent="0.3">
      <c r="A2776" t="s">
        <v>31</v>
      </c>
      <c r="B2776" s="1" t="s">
        <v>3170</v>
      </c>
      <c r="C2776">
        <v>40</v>
      </c>
      <c r="D2776">
        <v>25</v>
      </c>
      <c r="E2776">
        <v>15</v>
      </c>
      <c r="F2776">
        <v>6</v>
      </c>
      <c r="G2776">
        <v>19</v>
      </c>
      <c r="H2776">
        <v>0</v>
      </c>
    </row>
    <row r="2777" spans="1:8" x14ac:dyDescent="0.3">
      <c r="A2777" t="s">
        <v>35</v>
      </c>
      <c r="B2777" s="1" t="s">
        <v>3170</v>
      </c>
      <c r="C2777">
        <v>124</v>
      </c>
      <c r="D2777">
        <v>70</v>
      </c>
      <c r="E2777">
        <v>54</v>
      </c>
      <c r="F2777">
        <v>40</v>
      </c>
      <c r="G2777">
        <v>30</v>
      </c>
      <c r="H2777">
        <v>0</v>
      </c>
    </row>
    <row r="2778" spans="1:8" x14ac:dyDescent="0.3">
      <c r="A2778" t="s">
        <v>38</v>
      </c>
      <c r="B2778" s="1" t="s">
        <v>3170</v>
      </c>
      <c r="C2778">
        <v>60</v>
      </c>
      <c r="D2778">
        <v>40</v>
      </c>
      <c r="E2778">
        <v>20</v>
      </c>
      <c r="F2778">
        <v>11</v>
      </c>
      <c r="G2778">
        <v>29</v>
      </c>
      <c r="H2778">
        <v>0</v>
      </c>
    </row>
    <row r="2779" spans="1:8" x14ac:dyDescent="0.3">
      <c r="A2779" t="s">
        <v>41</v>
      </c>
      <c r="B2779" s="1" t="s">
        <v>3170</v>
      </c>
      <c r="C2779">
        <v>31</v>
      </c>
      <c r="D2779">
        <v>14</v>
      </c>
      <c r="E2779">
        <v>17</v>
      </c>
      <c r="F2779">
        <v>14</v>
      </c>
      <c r="G2779">
        <v>0</v>
      </c>
      <c r="H2779">
        <v>0</v>
      </c>
    </row>
    <row r="2780" spans="1:8" x14ac:dyDescent="0.3">
      <c r="A2780" t="s">
        <v>1271</v>
      </c>
      <c r="B2780" s="1" t="s">
        <v>3170</v>
      </c>
      <c r="C2780">
        <v>11</v>
      </c>
      <c r="D2780">
        <v>11</v>
      </c>
      <c r="E2780">
        <v>0</v>
      </c>
      <c r="F2780">
        <v>11</v>
      </c>
      <c r="G2780">
        <v>0</v>
      </c>
      <c r="H2780">
        <v>0</v>
      </c>
    </row>
    <row r="2781" spans="1:8" x14ac:dyDescent="0.3">
      <c r="A2781" t="s">
        <v>44</v>
      </c>
      <c r="B2781" s="1" t="s">
        <v>3170</v>
      </c>
      <c r="C2781">
        <v>3</v>
      </c>
      <c r="D2781">
        <v>3</v>
      </c>
      <c r="E2781">
        <v>0</v>
      </c>
      <c r="F2781">
        <v>3</v>
      </c>
      <c r="G2781">
        <v>0</v>
      </c>
      <c r="H2781">
        <v>0</v>
      </c>
    </row>
    <row r="2782" spans="1:8" x14ac:dyDescent="0.3">
      <c r="A2782" t="s">
        <v>47</v>
      </c>
      <c r="B2782" s="1" t="s">
        <v>3170</v>
      </c>
      <c r="C2782">
        <v>22</v>
      </c>
      <c r="D2782">
        <v>12</v>
      </c>
      <c r="E2782">
        <v>10</v>
      </c>
      <c r="F2782">
        <v>2</v>
      </c>
      <c r="G2782">
        <v>10</v>
      </c>
      <c r="H2782">
        <v>0</v>
      </c>
    </row>
    <row r="2783" spans="1:8" x14ac:dyDescent="0.3">
      <c r="A2783" t="s">
        <v>1245</v>
      </c>
      <c r="B2783" s="1" t="s">
        <v>317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</row>
    <row r="2784" spans="1:8" x14ac:dyDescent="0.3">
      <c r="A2784" t="s">
        <v>51</v>
      </c>
      <c r="B2784" s="1" t="s">
        <v>3170</v>
      </c>
      <c r="C2784">
        <v>277</v>
      </c>
      <c r="D2784">
        <v>107</v>
      </c>
      <c r="E2784">
        <v>170</v>
      </c>
      <c r="F2784">
        <v>48</v>
      </c>
      <c r="G2784">
        <v>59</v>
      </c>
      <c r="H2784">
        <v>0</v>
      </c>
    </row>
    <row r="2785" spans="1:8" x14ac:dyDescent="0.3">
      <c r="A2785" t="s">
        <v>54</v>
      </c>
      <c r="B2785" s="1" t="s">
        <v>3170</v>
      </c>
      <c r="C2785">
        <v>203</v>
      </c>
      <c r="D2785">
        <v>158</v>
      </c>
      <c r="E2785">
        <v>45</v>
      </c>
      <c r="F2785">
        <v>89</v>
      </c>
      <c r="G2785">
        <v>67</v>
      </c>
      <c r="H2785">
        <v>2</v>
      </c>
    </row>
    <row r="2786" spans="1:8" x14ac:dyDescent="0.3">
      <c r="A2786" t="s">
        <v>57</v>
      </c>
      <c r="B2786" s="1" t="s">
        <v>3170</v>
      </c>
      <c r="C2786">
        <v>413</v>
      </c>
      <c r="D2786">
        <v>275</v>
      </c>
      <c r="E2786">
        <v>138</v>
      </c>
      <c r="F2786">
        <v>80</v>
      </c>
      <c r="G2786">
        <v>169</v>
      </c>
      <c r="H2786">
        <v>26</v>
      </c>
    </row>
    <row r="2787" spans="1:8" x14ac:dyDescent="0.3">
      <c r="A2787" t="s">
        <v>61</v>
      </c>
      <c r="B2787" s="1" t="s">
        <v>3170</v>
      </c>
      <c r="C2787">
        <v>658</v>
      </c>
      <c r="D2787">
        <v>206</v>
      </c>
      <c r="E2787">
        <v>452</v>
      </c>
      <c r="F2787">
        <v>70</v>
      </c>
      <c r="G2787">
        <v>116</v>
      </c>
      <c r="H2787">
        <v>20</v>
      </c>
    </row>
    <row r="2788" spans="1:8" x14ac:dyDescent="0.3">
      <c r="A2788" t="s">
        <v>64</v>
      </c>
      <c r="B2788" s="1" t="s">
        <v>3170</v>
      </c>
      <c r="C2788">
        <v>656</v>
      </c>
      <c r="D2788">
        <v>300</v>
      </c>
      <c r="E2788">
        <v>356</v>
      </c>
      <c r="F2788">
        <v>147</v>
      </c>
      <c r="G2788">
        <v>134</v>
      </c>
      <c r="H2788">
        <v>19</v>
      </c>
    </row>
    <row r="2789" spans="1:8" x14ac:dyDescent="0.3">
      <c r="A2789" t="s">
        <v>67</v>
      </c>
      <c r="B2789" s="1" t="s">
        <v>3170</v>
      </c>
      <c r="C2789">
        <v>526</v>
      </c>
      <c r="D2789">
        <v>148</v>
      </c>
      <c r="E2789">
        <v>378</v>
      </c>
      <c r="F2789">
        <v>44</v>
      </c>
      <c r="G2789">
        <v>94</v>
      </c>
      <c r="H2789">
        <v>10</v>
      </c>
    </row>
    <row r="2790" spans="1:8" x14ac:dyDescent="0.3">
      <c r="A2790" t="s">
        <v>70</v>
      </c>
      <c r="B2790" s="1" t="s">
        <v>3170</v>
      </c>
      <c r="C2790">
        <v>492</v>
      </c>
      <c r="D2790">
        <v>165</v>
      </c>
      <c r="E2790">
        <v>327</v>
      </c>
      <c r="F2790">
        <v>90</v>
      </c>
      <c r="G2790">
        <v>75</v>
      </c>
      <c r="H2790">
        <v>0</v>
      </c>
    </row>
    <row r="2791" spans="1:8" x14ac:dyDescent="0.3">
      <c r="A2791" t="s">
        <v>73</v>
      </c>
      <c r="B2791" s="1" t="s">
        <v>3170</v>
      </c>
      <c r="C2791">
        <v>207</v>
      </c>
      <c r="D2791">
        <v>63</v>
      </c>
      <c r="E2791">
        <v>144</v>
      </c>
      <c r="F2791">
        <v>43</v>
      </c>
      <c r="G2791">
        <v>20</v>
      </c>
      <c r="H2791">
        <v>0</v>
      </c>
    </row>
    <row r="2792" spans="1:8" x14ac:dyDescent="0.3">
      <c r="A2792" t="s">
        <v>76</v>
      </c>
      <c r="B2792" s="1" t="s">
        <v>3170</v>
      </c>
      <c r="C2792">
        <v>102</v>
      </c>
      <c r="D2792">
        <v>56</v>
      </c>
      <c r="E2792">
        <v>46</v>
      </c>
      <c r="F2792">
        <v>45</v>
      </c>
      <c r="G2792">
        <v>11</v>
      </c>
      <c r="H2792">
        <v>0</v>
      </c>
    </row>
    <row r="2793" spans="1:8" x14ac:dyDescent="0.3">
      <c r="A2793" t="s">
        <v>79</v>
      </c>
      <c r="B2793" s="1" t="s">
        <v>3170</v>
      </c>
      <c r="C2793">
        <v>167</v>
      </c>
      <c r="D2793">
        <v>111</v>
      </c>
      <c r="E2793">
        <v>56</v>
      </c>
      <c r="F2793">
        <v>39</v>
      </c>
      <c r="G2793">
        <v>72</v>
      </c>
      <c r="H2793">
        <v>0</v>
      </c>
    </row>
    <row r="2794" spans="1:8" x14ac:dyDescent="0.3">
      <c r="A2794" t="s">
        <v>82</v>
      </c>
      <c r="B2794" s="1" t="s">
        <v>3170</v>
      </c>
      <c r="C2794">
        <v>89</v>
      </c>
      <c r="D2794">
        <v>22</v>
      </c>
      <c r="E2794">
        <v>67</v>
      </c>
      <c r="F2794">
        <v>8</v>
      </c>
      <c r="G2794">
        <v>14</v>
      </c>
      <c r="H2794">
        <v>0</v>
      </c>
    </row>
    <row r="2795" spans="1:8" x14ac:dyDescent="0.3">
      <c r="A2795" t="s">
        <v>85</v>
      </c>
      <c r="B2795" s="1" t="s">
        <v>3170</v>
      </c>
      <c r="C2795">
        <v>245</v>
      </c>
      <c r="D2795">
        <v>28</v>
      </c>
      <c r="E2795">
        <v>217</v>
      </c>
      <c r="F2795">
        <v>27</v>
      </c>
      <c r="G2795">
        <v>1</v>
      </c>
      <c r="H2795">
        <v>0</v>
      </c>
    </row>
    <row r="2796" spans="1:8" x14ac:dyDescent="0.3">
      <c r="A2796" t="s">
        <v>88</v>
      </c>
      <c r="B2796" s="1" t="s">
        <v>3170</v>
      </c>
      <c r="C2796">
        <v>12</v>
      </c>
      <c r="D2796">
        <v>6</v>
      </c>
      <c r="E2796">
        <v>6</v>
      </c>
      <c r="F2796">
        <v>5</v>
      </c>
      <c r="G2796">
        <v>1</v>
      </c>
      <c r="H2796">
        <v>0</v>
      </c>
    </row>
    <row r="2797" spans="1:8" x14ac:dyDescent="0.3">
      <c r="A2797" t="s">
        <v>91</v>
      </c>
      <c r="B2797" s="1" t="s">
        <v>3170</v>
      </c>
      <c r="C2797">
        <v>87</v>
      </c>
      <c r="D2797">
        <v>45</v>
      </c>
      <c r="E2797">
        <v>42</v>
      </c>
      <c r="F2797">
        <v>30</v>
      </c>
      <c r="G2797">
        <v>15</v>
      </c>
      <c r="H2797">
        <v>0</v>
      </c>
    </row>
    <row r="2798" spans="1:8" x14ac:dyDescent="0.3">
      <c r="A2798" t="s">
        <v>94</v>
      </c>
      <c r="B2798" s="1" t="s">
        <v>3170</v>
      </c>
      <c r="C2798">
        <v>96</v>
      </c>
      <c r="D2798">
        <v>64</v>
      </c>
      <c r="E2798">
        <v>32</v>
      </c>
      <c r="F2798">
        <v>31</v>
      </c>
      <c r="G2798">
        <v>33</v>
      </c>
      <c r="H2798">
        <v>0</v>
      </c>
    </row>
    <row r="2799" spans="1:8" x14ac:dyDescent="0.3">
      <c r="A2799" t="s">
        <v>97</v>
      </c>
      <c r="B2799" s="1" t="s">
        <v>3170</v>
      </c>
      <c r="C2799">
        <v>100</v>
      </c>
      <c r="D2799">
        <v>43</v>
      </c>
      <c r="E2799">
        <v>57</v>
      </c>
      <c r="F2799">
        <v>28</v>
      </c>
      <c r="G2799">
        <v>15</v>
      </c>
      <c r="H2799">
        <v>0</v>
      </c>
    </row>
    <row r="2800" spans="1:8" x14ac:dyDescent="0.3">
      <c r="A2800" t="s">
        <v>100</v>
      </c>
      <c r="B2800" s="1" t="s">
        <v>3170</v>
      </c>
      <c r="C2800">
        <v>46</v>
      </c>
      <c r="D2800">
        <v>6</v>
      </c>
      <c r="E2800">
        <v>40</v>
      </c>
      <c r="F2800">
        <v>4</v>
      </c>
      <c r="G2800">
        <v>2</v>
      </c>
      <c r="H2800">
        <v>0</v>
      </c>
    </row>
    <row r="2801" spans="1:8" x14ac:dyDescent="0.3">
      <c r="A2801" t="s">
        <v>103</v>
      </c>
      <c r="B2801" s="1" t="s">
        <v>3170</v>
      </c>
      <c r="C2801">
        <v>211</v>
      </c>
      <c r="D2801">
        <v>86</v>
      </c>
      <c r="E2801">
        <v>125</v>
      </c>
      <c r="F2801">
        <v>53</v>
      </c>
      <c r="G2801">
        <v>33</v>
      </c>
      <c r="H2801">
        <v>0</v>
      </c>
    </row>
    <row r="2802" spans="1:8" x14ac:dyDescent="0.3">
      <c r="A2802" t="s">
        <v>106</v>
      </c>
      <c r="B2802" s="1" t="s">
        <v>3170</v>
      </c>
      <c r="C2802">
        <v>55</v>
      </c>
      <c r="D2802">
        <v>31</v>
      </c>
      <c r="E2802">
        <v>24</v>
      </c>
      <c r="F2802">
        <v>30</v>
      </c>
      <c r="G2802">
        <v>1</v>
      </c>
      <c r="H2802">
        <v>0</v>
      </c>
    </row>
    <row r="2803" spans="1:8" x14ac:dyDescent="0.3">
      <c r="A2803" t="s">
        <v>109</v>
      </c>
      <c r="B2803" s="1" t="s">
        <v>3170</v>
      </c>
      <c r="C2803">
        <v>124</v>
      </c>
      <c r="D2803">
        <v>56</v>
      </c>
      <c r="E2803">
        <v>68</v>
      </c>
      <c r="F2803">
        <v>18</v>
      </c>
      <c r="G2803">
        <v>38</v>
      </c>
      <c r="H2803">
        <v>0</v>
      </c>
    </row>
    <row r="2804" spans="1:8" x14ac:dyDescent="0.3">
      <c r="A2804" t="s">
        <v>112</v>
      </c>
      <c r="B2804" s="1" t="s">
        <v>3170</v>
      </c>
      <c r="C2804">
        <v>23</v>
      </c>
      <c r="D2804">
        <v>13</v>
      </c>
      <c r="E2804">
        <v>10</v>
      </c>
      <c r="F2804">
        <v>13</v>
      </c>
      <c r="G2804">
        <v>0</v>
      </c>
      <c r="H2804">
        <v>0</v>
      </c>
    </row>
    <row r="2805" spans="1:8" x14ac:dyDescent="0.3">
      <c r="A2805" t="s">
        <v>115</v>
      </c>
      <c r="B2805" s="1" t="s">
        <v>3170</v>
      </c>
      <c r="C2805">
        <v>124</v>
      </c>
      <c r="D2805">
        <v>19</v>
      </c>
      <c r="E2805">
        <v>105</v>
      </c>
      <c r="F2805">
        <v>7</v>
      </c>
      <c r="G2805">
        <v>12</v>
      </c>
      <c r="H2805">
        <v>0</v>
      </c>
    </row>
    <row r="2806" spans="1:8" x14ac:dyDescent="0.3">
      <c r="A2806" t="s">
        <v>118</v>
      </c>
      <c r="B2806" s="1" t="s">
        <v>3170</v>
      </c>
      <c r="C2806">
        <v>109</v>
      </c>
      <c r="D2806">
        <v>29</v>
      </c>
      <c r="E2806">
        <v>80</v>
      </c>
      <c r="F2806">
        <v>15</v>
      </c>
      <c r="G2806">
        <v>14</v>
      </c>
      <c r="H2806">
        <v>0</v>
      </c>
    </row>
    <row r="2807" spans="1:8" x14ac:dyDescent="0.3">
      <c r="A2807" t="s">
        <v>121</v>
      </c>
      <c r="B2807" s="1" t="s">
        <v>3170</v>
      </c>
      <c r="C2807">
        <v>13</v>
      </c>
      <c r="D2807">
        <v>3</v>
      </c>
      <c r="E2807">
        <v>10</v>
      </c>
      <c r="F2807">
        <v>2</v>
      </c>
      <c r="G2807">
        <v>1</v>
      </c>
      <c r="H2807">
        <v>0</v>
      </c>
    </row>
    <row r="2808" spans="1:8" x14ac:dyDescent="0.3">
      <c r="A2808" t="s">
        <v>124</v>
      </c>
      <c r="B2808" s="1" t="s">
        <v>3170</v>
      </c>
      <c r="C2808">
        <v>22</v>
      </c>
      <c r="D2808">
        <v>4</v>
      </c>
      <c r="E2808">
        <v>18</v>
      </c>
      <c r="F2808">
        <v>3</v>
      </c>
      <c r="G2808">
        <v>1</v>
      </c>
      <c r="H2808">
        <v>0</v>
      </c>
    </row>
    <row r="2809" spans="1:8" x14ac:dyDescent="0.3">
      <c r="A2809" t="s">
        <v>127</v>
      </c>
      <c r="B2809" s="1" t="s">
        <v>3170</v>
      </c>
      <c r="C2809">
        <v>106</v>
      </c>
      <c r="D2809">
        <v>66</v>
      </c>
      <c r="E2809">
        <v>40</v>
      </c>
      <c r="F2809">
        <v>34</v>
      </c>
      <c r="G2809">
        <v>32</v>
      </c>
      <c r="H2809">
        <v>0</v>
      </c>
    </row>
    <row r="2810" spans="1:8" x14ac:dyDescent="0.3">
      <c r="A2810" t="s">
        <v>130</v>
      </c>
      <c r="B2810" s="1" t="s">
        <v>3170</v>
      </c>
      <c r="C2810">
        <v>18</v>
      </c>
      <c r="D2810">
        <v>2</v>
      </c>
      <c r="E2810">
        <v>16</v>
      </c>
      <c r="F2810">
        <v>1</v>
      </c>
      <c r="G2810">
        <v>1</v>
      </c>
      <c r="H2810">
        <v>0</v>
      </c>
    </row>
    <row r="2811" spans="1:8" x14ac:dyDescent="0.3">
      <c r="A2811" t="s">
        <v>133</v>
      </c>
      <c r="B2811" s="1" t="s">
        <v>3170</v>
      </c>
      <c r="C2811">
        <v>28</v>
      </c>
      <c r="D2811">
        <v>1</v>
      </c>
      <c r="E2811">
        <v>27</v>
      </c>
      <c r="F2811">
        <v>1</v>
      </c>
      <c r="G2811">
        <v>0</v>
      </c>
      <c r="H2811">
        <v>0</v>
      </c>
    </row>
    <row r="2812" spans="1:8" x14ac:dyDescent="0.3">
      <c r="A2812" t="s">
        <v>136</v>
      </c>
      <c r="B2812" s="1" t="s">
        <v>3170</v>
      </c>
      <c r="C2812">
        <v>82</v>
      </c>
      <c r="D2812">
        <v>0</v>
      </c>
      <c r="E2812">
        <v>82</v>
      </c>
      <c r="F2812">
        <v>0</v>
      </c>
      <c r="G2812">
        <v>0</v>
      </c>
      <c r="H2812">
        <v>0</v>
      </c>
    </row>
    <row r="2813" spans="1:8" x14ac:dyDescent="0.3">
      <c r="A2813" t="s">
        <v>139</v>
      </c>
      <c r="B2813" s="1" t="s">
        <v>3170</v>
      </c>
      <c r="C2813">
        <v>19</v>
      </c>
      <c r="D2813">
        <v>9</v>
      </c>
      <c r="E2813">
        <v>10</v>
      </c>
      <c r="F2813">
        <v>2</v>
      </c>
      <c r="G2813">
        <v>7</v>
      </c>
      <c r="H2813">
        <v>0</v>
      </c>
    </row>
    <row r="2814" spans="1:8" x14ac:dyDescent="0.3">
      <c r="A2814" t="s">
        <v>142</v>
      </c>
      <c r="B2814" s="1" t="s">
        <v>3170</v>
      </c>
      <c r="C2814">
        <v>9</v>
      </c>
      <c r="D2814">
        <v>8</v>
      </c>
      <c r="E2814">
        <v>1</v>
      </c>
      <c r="F2814">
        <v>8</v>
      </c>
      <c r="G2814">
        <v>0</v>
      </c>
      <c r="H2814">
        <v>0</v>
      </c>
    </row>
    <row r="2815" spans="1:8" x14ac:dyDescent="0.3">
      <c r="A2815" t="s">
        <v>1248</v>
      </c>
      <c r="B2815" s="1" t="s">
        <v>3170</v>
      </c>
      <c r="C2815">
        <v>12</v>
      </c>
      <c r="D2815">
        <v>1</v>
      </c>
      <c r="E2815">
        <v>11</v>
      </c>
      <c r="F2815">
        <v>0</v>
      </c>
      <c r="G2815">
        <v>1</v>
      </c>
      <c r="H2815">
        <v>0</v>
      </c>
    </row>
    <row r="2816" spans="1:8" x14ac:dyDescent="0.3">
      <c r="A2816" t="s">
        <v>145</v>
      </c>
      <c r="B2816" s="1" t="s">
        <v>3170</v>
      </c>
      <c r="C2816">
        <v>6</v>
      </c>
      <c r="D2816">
        <v>0</v>
      </c>
      <c r="E2816">
        <v>6</v>
      </c>
      <c r="F2816">
        <v>0</v>
      </c>
      <c r="G2816">
        <v>0</v>
      </c>
      <c r="H2816">
        <v>0</v>
      </c>
    </row>
    <row r="2817" spans="1:8" x14ac:dyDescent="0.3">
      <c r="A2817" t="s">
        <v>148</v>
      </c>
      <c r="B2817" s="1" t="s">
        <v>3170</v>
      </c>
      <c r="C2817">
        <v>3538</v>
      </c>
      <c r="D2817">
        <v>871</v>
      </c>
      <c r="E2817">
        <v>2667</v>
      </c>
      <c r="F2817">
        <v>223</v>
      </c>
      <c r="G2817">
        <v>628</v>
      </c>
      <c r="H2817">
        <v>20</v>
      </c>
    </row>
    <row r="2818" spans="1:8" x14ac:dyDescent="0.3">
      <c r="A2818" t="s">
        <v>151</v>
      </c>
      <c r="B2818" s="1" t="s">
        <v>3170</v>
      </c>
      <c r="C2818">
        <v>1312</v>
      </c>
      <c r="D2818">
        <v>653</v>
      </c>
      <c r="E2818">
        <v>659</v>
      </c>
      <c r="F2818">
        <v>290</v>
      </c>
      <c r="G2818">
        <v>320</v>
      </c>
      <c r="H2818">
        <v>43</v>
      </c>
    </row>
    <row r="2819" spans="1:8" x14ac:dyDescent="0.3">
      <c r="A2819" t="s">
        <v>154</v>
      </c>
      <c r="B2819" s="1" t="s">
        <v>3170</v>
      </c>
      <c r="C2819">
        <v>419</v>
      </c>
      <c r="D2819">
        <v>62</v>
      </c>
      <c r="E2819">
        <v>357</v>
      </c>
      <c r="F2819">
        <v>41</v>
      </c>
      <c r="G2819">
        <v>21</v>
      </c>
      <c r="H2819">
        <v>0</v>
      </c>
    </row>
    <row r="2820" spans="1:8" x14ac:dyDescent="0.3">
      <c r="A2820" t="s">
        <v>157</v>
      </c>
      <c r="B2820" s="1" t="s">
        <v>3170</v>
      </c>
      <c r="C2820">
        <v>104</v>
      </c>
      <c r="D2820">
        <v>55</v>
      </c>
      <c r="E2820">
        <v>49</v>
      </c>
      <c r="F2820">
        <v>35</v>
      </c>
      <c r="G2820">
        <v>20</v>
      </c>
      <c r="H2820">
        <v>0</v>
      </c>
    </row>
    <row r="2821" spans="1:8" x14ac:dyDescent="0.3">
      <c r="A2821" t="s">
        <v>160</v>
      </c>
      <c r="B2821" s="1" t="s">
        <v>3170</v>
      </c>
      <c r="C2821">
        <v>80</v>
      </c>
      <c r="D2821">
        <v>62</v>
      </c>
      <c r="E2821">
        <v>18</v>
      </c>
      <c r="F2821">
        <v>11</v>
      </c>
      <c r="G2821">
        <v>51</v>
      </c>
      <c r="H2821">
        <v>0</v>
      </c>
    </row>
    <row r="2822" spans="1:8" x14ac:dyDescent="0.3">
      <c r="A2822" t="s">
        <v>163</v>
      </c>
      <c r="B2822" s="1" t="s">
        <v>3170</v>
      </c>
      <c r="C2822">
        <v>305</v>
      </c>
      <c r="D2822">
        <v>195</v>
      </c>
      <c r="E2822">
        <v>110</v>
      </c>
      <c r="F2822">
        <v>18</v>
      </c>
      <c r="G2822">
        <v>177</v>
      </c>
      <c r="H2822">
        <v>0</v>
      </c>
    </row>
    <row r="2823" spans="1:8" x14ac:dyDescent="0.3">
      <c r="A2823" t="s">
        <v>166</v>
      </c>
      <c r="B2823" s="1" t="s">
        <v>3170</v>
      </c>
      <c r="C2823">
        <v>31</v>
      </c>
      <c r="D2823">
        <v>8</v>
      </c>
      <c r="E2823">
        <v>23</v>
      </c>
      <c r="F2823">
        <v>7</v>
      </c>
      <c r="G2823">
        <v>1</v>
      </c>
      <c r="H2823">
        <v>0</v>
      </c>
    </row>
    <row r="2824" spans="1:8" x14ac:dyDescent="0.3">
      <c r="A2824" t="s">
        <v>169</v>
      </c>
      <c r="B2824" s="1" t="s">
        <v>3170</v>
      </c>
      <c r="C2824">
        <v>136</v>
      </c>
      <c r="D2824">
        <v>37</v>
      </c>
      <c r="E2824">
        <v>99</v>
      </c>
      <c r="F2824">
        <v>21</v>
      </c>
      <c r="G2824">
        <v>16</v>
      </c>
      <c r="H2824">
        <v>0</v>
      </c>
    </row>
    <row r="2825" spans="1:8" x14ac:dyDescent="0.3">
      <c r="A2825" t="s">
        <v>172</v>
      </c>
      <c r="B2825" s="1" t="s">
        <v>3170</v>
      </c>
      <c r="C2825">
        <v>170</v>
      </c>
      <c r="D2825">
        <v>45</v>
      </c>
      <c r="E2825">
        <v>125</v>
      </c>
      <c r="F2825">
        <v>7</v>
      </c>
      <c r="G2825">
        <v>14</v>
      </c>
      <c r="H2825">
        <v>24</v>
      </c>
    </row>
    <row r="2826" spans="1:8" x14ac:dyDescent="0.3">
      <c r="A2826" t="s">
        <v>175</v>
      </c>
      <c r="B2826" s="1" t="s">
        <v>3170</v>
      </c>
      <c r="C2826">
        <v>62</v>
      </c>
      <c r="D2826">
        <v>23</v>
      </c>
      <c r="E2826">
        <v>39</v>
      </c>
      <c r="F2826">
        <v>15</v>
      </c>
      <c r="G2826">
        <v>8</v>
      </c>
      <c r="H2826">
        <v>0</v>
      </c>
    </row>
    <row r="2827" spans="1:8" x14ac:dyDescent="0.3">
      <c r="A2827" t="s">
        <v>178</v>
      </c>
      <c r="B2827" s="1" t="s">
        <v>3170</v>
      </c>
      <c r="C2827">
        <v>12</v>
      </c>
      <c r="D2827">
        <v>0</v>
      </c>
      <c r="E2827">
        <v>12</v>
      </c>
      <c r="F2827">
        <v>0</v>
      </c>
      <c r="G2827">
        <v>0</v>
      </c>
      <c r="H2827">
        <v>0</v>
      </c>
    </row>
    <row r="2828" spans="1:8" x14ac:dyDescent="0.3">
      <c r="A2828" t="s">
        <v>181</v>
      </c>
      <c r="B2828" s="1" t="s">
        <v>3170</v>
      </c>
      <c r="C2828">
        <v>130</v>
      </c>
      <c r="D2828">
        <v>3</v>
      </c>
      <c r="E2828">
        <v>127</v>
      </c>
      <c r="F2828">
        <v>3</v>
      </c>
      <c r="G2828">
        <v>0</v>
      </c>
      <c r="H2828">
        <v>0</v>
      </c>
    </row>
    <row r="2829" spans="1:8" x14ac:dyDescent="0.3">
      <c r="A2829" t="s">
        <v>184</v>
      </c>
      <c r="B2829" s="1" t="s">
        <v>3170</v>
      </c>
      <c r="C2829">
        <v>93</v>
      </c>
      <c r="D2829">
        <v>17</v>
      </c>
      <c r="E2829">
        <v>76</v>
      </c>
      <c r="F2829">
        <v>17</v>
      </c>
      <c r="G2829">
        <v>0</v>
      </c>
      <c r="H2829">
        <v>0</v>
      </c>
    </row>
    <row r="2830" spans="1:8" x14ac:dyDescent="0.3">
      <c r="A2830" t="s">
        <v>188</v>
      </c>
      <c r="B2830" s="1" t="s">
        <v>3170</v>
      </c>
      <c r="C2830">
        <v>315</v>
      </c>
      <c r="D2830">
        <v>124</v>
      </c>
      <c r="E2830">
        <v>191</v>
      </c>
      <c r="F2830">
        <v>80</v>
      </c>
      <c r="G2830">
        <v>44</v>
      </c>
      <c r="H2830">
        <v>0</v>
      </c>
    </row>
    <row r="2831" spans="1:8" x14ac:dyDescent="0.3">
      <c r="A2831" t="s">
        <v>191</v>
      </c>
      <c r="B2831" s="1" t="s">
        <v>3170</v>
      </c>
      <c r="C2831">
        <v>566</v>
      </c>
      <c r="D2831">
        <v>422</v>
      </c>
      <c r="E2831">
        <v>144</v>
      </c>
      <c r="F2831">
        <v>307</v>
      </c>
      <c r="G2831">
        <v>113</v>
      </c>
      <c r="H2831">
        <v>2</v>
      </c>
    </row>
    <row r="2832" spans="1:8" x14ac:dyDescent="0.3">
      <c r="A2832" t="s">
        <v>194</v>
      </c>
      <c r="B2832" s="1" t="s">
        <v>3170</v>
      </c>
      <c r="C2832">
        <v>192</v>
      </c>
      <c r="D2832">
        <v>111</v>
      </c>
      <c r="E2832">
        <v>81</v>
      </c>
      <c r="F2832">
        <v>81</v>
      </c>
      <c r="G2832">
        <v>30</v>
      </c>
      <c r="H2832">
        <v>0</v>
      </c>
    </row>
    <row r="2833" spans="1:8" x14ac:dyDescent="0.3">
      <c r="A2833" t="s">
        <v>198</v>
      </c>
      <c r="B2833" s="1" t="s">
        <v>3170</v>
      </c>
      <c r="C2833">
        <v>41</v>
      </c>
      <c r="D2833">
        <v>40</v>
      </c>
      <c r="E2833">
        <v>1</v>
      </c>
      <c r="F2833">
        <v>4</v>
      </c>
      <c r="G2833">
        <v>36</v>
      </c>
      <c r="H2833">
        <v>0</v>
      </c>
    </row>
    <row r="2834" spans="1:8" x14ac:dyDescent="0.3">
      <c r="A2834" t="s">
        <v>201</v>
      </c>
      <c r="B2834" s="1" t="s">
        <v>3170</v>
      </c>
      <c r="C2834">
        <v>149</v>
      </c>
      <c r="D2834">
        <v>137</v>
      </c>
      <c r="E2834">
        <v>12</v>
      </c>
      <c r="F2834">
        <v>34</v>
      </c>
      <c r="G2834">
        <v>103</v>
      </c>
      <c r="H2834">
        <v>0</v>
      </c>
    </row>
    <row r="2835" spans="1:8" x14ac:dyDescent="0.3">
      <c r="A2835" t="s">
        <v>205</v>
      </c>
      <c r="B2835" s="1" t="s">
        <v>3170</v>
      </c>
      <c r="C2835">
        <v>306</v>
      </c>
      <c r="D2835">
        <v>246</v>
      </c>
      <c r="E2835">
        <v>60</v>
      </c>
      <c r="F2835">
        <v>119</v>
      </c>
      <c r="G2835">
        <v>127</v>
      </c>
      <c r="H2835">
        <v>0</v>
      </c>
    </row>
    <row r="2836" spans="1:8" x14ac:dyDescent="0.3">
      <c r="A2836" t="s">
        <v>209</v>
      </c>
      <c r="B2836" s="1" t="s">
        <v>3170</v>
      </c>
      <c r="C2836">
        <v>70</v>
      </c>
      <c r="D2836">
        <v>67</v>
      </c>
      <c r="E2836">
        <v>3</v>
      </c>
      <c r="F2836">
        <v>46</v>
      </c>
      <c r="G2836">
        <v>17</v>
      </c>
      <c r="H2836">
        <v>4</v>
      </c>
    </row>
    <row r="2837" spans="1:8" x14ac:dyDescent="0.3">
      <c r="A2837" t="s">
        <v>213</v>
      </c>
      <c r="B2837" s="1" t="s">
        <v>3170</v>
      </c>
      <c r="C2837">
        <v>108</v>
      </c>
      <c r="D2837">
        <v>59</v>
      </c>
      <c r="E2837">
        <v>49</v>
      </c>
      <c r="F2837">
        <v>28</v>
      </c>
      <c r="G2837">
        <v>31</v>
      </c>
      <c r="H2837">
        <v>0</v>
      </c>
    </row>
    <row r="2838" spans="1:8" x14ac:dyDescent="0.3">
      <c r="A2838" t="s">
        <v>216</v>
      </c>
      <c r="B2838" s="1" t="s">
        <v>3170</v>
      </c>
      <c r="C2838">
        <v>171</v>
      </c>
      <c r="D2838">
        <v>119</v>
      </c>
      <c r="E2838">
        <v>52</v>
      </c>
      <c r="F2838">
        <v>58</v>
      </c>
      <c r="G2838">
        <v>48</v>
      </c>
      <c r="H2838">
        <v>13</v>
      </c>
    </row>
    <row r="2839" spans="1:8" x14ac:dyDescent="0.3">
      <c r="A2839" t="s">
        <v>219</v>
      </c>
      <c r="B2839" s="1" t="s">
        <v>3170</v>
      </c>
      <c r="C2839">
        <v>281</v>
      </c>
      <c r="D2839">
        <v>233</v>
      </c>
      <c r="E2839">
        <v>48</v>
      </c>
      <c r="F2839">
        <v>108</v>
      </c>
      <c r="G2839">
        <v>108</v>
      </c>
      <c r="H2839">
        <v>17</v>
      </c>
    </row>
    <row r="2840" spans="1:8" x14ac:dyDescent="0.3">
      <c r="A2840" t="s">
        <v>222</v>
      </c>
      <c r="B2840" s="1" t="s">
        <v>3170</v>
      </c>
      <c r="C2840">
        <v>26</v>
      </c>
      <c r="D2840">
        <v>16</v>
      </c>
      <c r="E2840">
        <v>10</v>
      </c>
      <c r="F2840">
        <v>9</v>
      </c>
      <c r="G2840">
        <v>7</v>
      </c>
      <c r="H2840">
        <v>0</v>
      </c>
    </row>
    <row r="2841" spans="1:8" x14ac:dyDescent="0.3">
      <c r="A2841" t="s">
        <v>225</v>
      </c>
      <c r="B2841" s="1" t="s">
        <v>3170</v>
      </c>
      <c r="C2841">
        <v>44</v>
      </c>
      <c r="D2841">
        <v>15</v>
      </c>
      <c r="E2841">
        <v>29</v>
      </c>
      <c r="F2841">
        <v>2</v>
      </c>
      <c r="G2841">
        <v>13</v>
      </c>
      <c r="H2841">
        <v>0</v>
      </c>
    </row>
    <row r="2842" spans="1:8" x14ac:dyDescent="0.3">
      <c r="A2842" t="s">
        <v>228</v>
      </c>
      <c r="B2842" s="1" t="s">
        <v>3170</v>
      </c>
      <c r="C2842">
        <v>30</v>
      </c>
      <c r="D2842">
        <v>2</v>
      </c>
      <c r="E2842">
        <v>28</v>
      </c>
      <c r="F2842">
        <v>2</v>
      </c>
      <c r="G2842">
        <v>0</v>
      </c>
      <c r="H2842">
        <v>0</v>
      </c>
    </row>
    <row r="2843" spans="1:8" x14ac:dyDescent="0.3">
      <c r="A2843" t="s">
        <v>231</v>
      </c>
      <c r="B2843" s="1" t="s">
        <v>3170</v>
      </c>
      <c r="C2843">
        <v>108</v>
      </c>
      <c r="D2843">
        <v>89</v>
      </c>
      <c r="E2843">
        <v>19</v>
      </c>
      <c r="F2843">
        <v>34</v>
      </c>
      <c r="G2843">
        <v>55</v>
      </c>
      <c r="H2843">
        <v>0</v>
      </c>
    </row>
    <row r="2844" spans="1:8" x14ac:dyDescent="0.3">
      <c r="A2844" t="s">
        <v>234</v>
      </c>
      <c r="B2844" s="1" t="s">
        <v>3170</v>
      </c>
      <c r="C2844">
        <v>181</v>
      </c>
      <c r="D2844">
        <v>156</v>
      </c>
      <c r="E2844">
        <v>25</v>
      </c>
      <c r="F2844">
        <v>65</v>
      </c>
      <c r="G2844">
        <v>91</v>
      </c>
      <c r="H2844">
        <v>0</v>
      </c>
    </row>
    <row r="2845" spans="1:8" x14ac:dyDescent="0.3">
      <c r="A2845" t="s">
        <v>237</v>
      </c>
      <c r="B2845" s="1" t="s">
        <v>3170</v>
      </c>
      <c r="C2845">
        <v>114</v>
      </c>
      <c r="D2845">
        <v>66</v>
      </c>
      <c r="E2845">
        <v>48</v>
      </c>
      <c r="F2845">
        <v>20</v>
      </c>
      <c r="G2845">
        <v>46</v>
      </c>
      <c r="H2845">
        <v>0</v>
      </c>
    </row>
    <row r="2846" spans="1:8" x14ac:dyDescent="0.3">
      <c r="A2846" t="s">
        <v>240</v>
      </c>
      <c r="B2846" s="1" t="s">
        <v>3170</v>
      </c>
      <c r="C2846">
        <v>61</v>
      </c>
      <c r="D2846">
        <v>2</v>
      </c>
      <c r="E2846">
        <v>59</v>
      </c>
      <c r="F2846">
        <v>0</v>
      </c>
      <c r="G2846">
        <v>2</v>
      </c>
      <c r="H2846">
        <v>0</v>
      </c>
    </row>
    <row r="2847" spans="1:8" x14ac:dyDescent="0.3">
      <c r="A2847" t="s">
        <v>243</v>
      </c>
      <c r="B2847" s="1" t="s">
        <v>3170</v>
      </c>
      <c r="C2847">
        <v>121</v>
      </c>
      <c r="D2847">
        <v>92</v>
      </c>
      <c r="E2847">
        <v>29</v>
      </c>
      <c r="F2847">
        <v>27</v>
      </c>
      <c r="G2847">
        <v>65</v>
      </c>
      <c r="H2847">
        <v>0</v>
      </c>
    </row>
    <row r="2848" spans="1:8" x14ac:dyDescent="0.3">
      <c r="A2848" t="s">
        <v>246</v>
      </c>
      <c r="B2848" s="1" t="s">
        <v>3170</v>
      </c>
      <c r="C2848">
        <v>103</v>
      </c>
      <c r="D2848">
        <v>84</v>
      </c>
      <c r="E2848">
        <v>19</v>
      </c>
      <c r="F2848">
        <v>31</v>
      </c>
      <c r="G2848">
        <v>53</v>
      </c>
      <c r="H2848">
        <v>0</v>
      </c>
    </row>
    <row r="2849" spans="1:8" x14ac:dyDescent="0.3">
      <c r="A2849" t="s">
        <v>249</v>
      </c>
      <c r="B2849" s="1" t="s">
        <v>3170</v>
      </c>
      <c r="C2849">
        <v>30</v>
      </c>
      <c r="D2849">
        <v>6</v>
      </c>
      <c r="E2849">
        <v>24</v>
      </c>
      <c r="F2849">
        <v>6</v>
      </c>
      <c r="G2849">
        <v>0</v>
      </c>
      <c r="H2849">
        <v>0</v>
      </c>
    </row>
    <row r="2850" spans="1:8" x14ac:dyDescent="0.3">
      <c r="A2850" t="s">
        <v>252</v>
      </c>
      <c r="B2850" s="1" t="s">
        <v>3170</v>
      </c>
      <c r="C2850">
        <v>169</v>
      </c>
      <c r="D2850">
        <v>130</v>
      </c>
      <c r="E2850">
        <v>39</v>
      </c>
      <c r="F2850">
        <v>0</v>
      </c>
      <c r="G2850">
        <v>130</v>
      </c>
      <c r="H2850">
        <v>0</v>
      </c>
    </row>
    <row r="2851" spans="1:8" x14ac:dyDescent="0.3">
      <c r="A2851" t="s">
        <v>255</v>
      </c>
      <c r="B2851" s="1" t="s">
        <v>3170</v>
      </c>
      <c r="C2851">
        <v>69</v>
      </c>
      <c r="D2851">
        <v>69</v>
      </c>
      <c r="E2851">
        <v>0</v>
      </c>
      <c r="F2851">
        <v>14</v>
      </c>
      <c r="G2851">
        <v>55</v>
      </c>
      <c r="H2851">
        <v>0</v>
      </c>
    </row>
    <row r="2852" spans="1:8" x14ac:dyDescent="0.3">
      <c r="A2852" t="s">
        <v>258</v>
      </c>
      <c r="B2852" s="1" t="s">
        <v>3170</v>
      </c>
      <c r="C2852">
        <v>34</v>
      </c>
      <c r="D2852">
        <v>9</v>
      </c>
      <c r="E2852">
        <v>25</v>
      </c>
      <c r="F2852">
        <v>3</v>
      </c>
      <c r="G2852">
        <v>6</v>
      </c>
      <c r="H2852">
        <v>0</v>
      </c>
    </row>
    <row r="2853" spans="1:8" x14ac:dyDescent="0.3">
      <c r="A2853" t="s">
        <v>261</v>
      </c>
      <c r="B2853" s="1" t="s">
        <v>3170</v>
      </c>
      <c r="C2853">
        <v>18</v>
      </c>
      <c r="D2853">
        <v>0</v>
      </c>
      <c r="E2853">
        <v>18</v>
      </c>
      <c r="F2853">
        <v>0</v>
      </c>
      <c r="G2853">
        <v>0</v>
      </c>
      <c r="H2853">
        <v>0</v>
      </c>
    </row>
    <row r="2854" spans="1:8" x14ac:dyDescent="0.3">
      <c r="A2854" t="s">
        <v>264</v>
      </c>
      <c r="B2854" s="1" t="s">
        <v>3170</v>
      </c>
      <c r="C2854">
        <v>41</v>
      </c>
      <c r="D2854">
        <v>24</v>
      </c>
      <c r="E2854">
        <v>17</v>
      </c>
      <c r="F2854">
        <v>0</v>
      </c>
      <c r="G2854">
        <v>24</v>
      </c>
      <c r="H2854">
        <v>0</v>
      </c>
    </row>
    <row r="2855" spans="1:8" x14ac:dyDescent="0.3">
      <c r="A2855" t="s">
        <v>267</v>
      </c>
      <c r="B2855" s="1" t="s">
        <v>3170</v>
      </c>
      <c r="C2855">
        <v>214</v>
      </c>
      <c r="D2855">
        <v>39</v>
      </c>
      <c r="E2855">
        <v>175</v>
      </c>
      <c r="F2855">
        <v>15</v>
      </c>
      <c r="G2855">
        <v>24</v>
      </c>
      <c r="H2855">
        <v>0</v>
      </c>
    </row>
    <row r="2856" spans="1:8" x14ac:dyDescent="0.3">
      <c r="A2856" t="s">
        <v>270</v>
      </c>
      <c r="B2856" s="1" t="s">
        <v>3170</v>
      </c>
      <c r="C2856">
        <v>45</v>
      </c>
      <c r="D2856">
        <v>27</v>
      </c>
      <c r="E2856">
        <v>18</v>
      </c>
      <c r="F2856">
        <v>19</v>
      </c>
      <c r="G2856">
        <v>8</v>
      </c>
      <c r="H2856">
        <v>0</v>
      </c>
    </row>
    <row r="2857" spans="1:8" x14ac:dyDescent="0.3">
      <c r="A2857" t="s">
        <v>273</v>
      </c>
      <c r="B2857" s="1" t="s">
        <v>3170</v>
      </c>
      <c r="C2857">
        <v>120</v>
      </c>
      <c r="D2857">
        <v>111</v>
      </c>
      <c r="E2857">
        <v>9</v>
      </c>
      <c r="F2857">
        <v>45</v>
      </c>
      <c r="G2857">
        <v>66</v>
      </c>
      <c r="H2857">
        <v>0</v>
      </c>
    </row>
    <row r="2858" spans="1:8" x14ac:dyDescent="0.3">
      <c r="A2858" t="s">
        <v>276</v>
      </c>
      <c r="B2858" s="1" t="s">
        <v>3170</v>
      </c>
      <c r="C2858">
        <v>189</v>
      </c>
      <c r="D2858">
        <v>116</v>
      </c>
      <c r="E2858">
        <v>73</v>
      </c>
      <c r="F2858">
        <v>51</v>
      </c>
      <c r="G2858">
        <v>63</v>
      </c>
      <c r="H2858">
        <v>2</v>
      </c>
    </row>
    <row r="2859" spans="1:8" x14ac:dyDescent="0.3">
      <c r="A2859" t="s">
        <v>279</v>
      </c>
      <c r="B2859" s="1" t="s">
        <v>3170</v>
      </c>
      <c r="C2859">
        <v>40</v>
      </c>
      <c r="D2859">
        <v>39</v>
      </c>
      <c r="E2859">
        <v>1</v>
      </c>
      <c r="F2859">
        <v>20</v>
      </c>
      <c r="G2859">
        <v>19</v>
      </c>
      <c r="H2859">
        <v>0</v>
      </c>
    </row>
    <row r="2860" spans="1:8" x14ac:dyDescent="0.3">
      <c r="A2860" t="s">
        <v>282</v>
      </c>
      <c r="B2860" s="1" t="s">
        <v>3170</v>
      </c>
      <c r="C2860">
        <v>18</v>
      </c>
      <c r="D2860">
        <v>7</v>
      </c>
      <c r="E2860">
        <v>11</v>
      </c>
      <c r="F2860">
        <v>6</v>
      </c>
      <c r="G2860">
        <v>1</v>
      </c>
      <c r="H2860">
        <v>0</v>
      </c>
    </row>
    <row r="2861" spans="1:8" x14ac:dyDescent="0.3">
      <c r="A2861" t="s">
        <v>285</v>
      </c>
      <c r="B2861" s="1" t="s">
        <v>3170</v>
      </c>
      <c r="C2861">
        <v>67</v>
      </c>
      <c r="D2861">
        <v>22</v>
      </c>
      <c r="E2861">
        <v>45</v>
      </c>
      <c r="F2861">
        <v>2</v>
      </c>
      <c r="G2861">
        <v>20</v>
      </c>
      <c r="H2861">
        <v>0</v>
      </c>
    </row>
    <row r="2862" spans="1:8" x14ac:dyDescent="0.3">
      <c r="A2862" t="s">
        <v>288</v>
      </c>
      <c r="B2862" s="1" t="s">
        <v>3170</v>
      </c>
      <c r="C2862">
        <v>130</v>
      </c>
      <c r="D2862">
        <v>47</v>
      </c>
      <c r="E2862">
        <v>83</v>
      </c>
      <c r="F2862">
        <v>23</v>
      </c>
      <c r="G2862">
        <v>24</v>
      </c>
      <c r="H2862">
        <v>0</v>
      </c>
    </row>
    <row r="2863" spans="1:8" x14ac:dyDescent="0.3">
      <c r="A2863" t="s">
        <v>291</v>
      </c>
      <c r="B2863" s="1" t="s">
        <v>3170</v>
      </c>
      <c r="C2863">
        <v>11</v>
      </c>
      <c r="D2863">
        <v>3</v>
      </c>
      <c r="E2863">
        <v>8</v>
      </c>
      <c r="F2863">
        <v>3</v>
      </c>
      <c r="G2863">
        <v>0</v>
      </c>
      <c r="H2863">
        <v>0</v>
      </c>
    </row>
    <row r="2864" spans="1:8" x14ac:dyDescent="0.3">
      <c r="A2864" t="s">
        <v>295</v>
      </c>
      <c r="B2864" s="1" t="s">
        <v>3170</v>
      </c>
      <c r="C2864">
        <v>399</v>
      </c>
      <c r="D2864">
        <v>303</v>
      </c>
      <c r="E2864">
        <v>96</v>
      </c>
      <c r="F2864">
        <v>107</v>
      </c>
      <c r="G2864">
        <v>196</v>
      </c>
      <c r="H2864">
        <v>0</v>
      </c>
    </row>
    <row r="2865" spans="1:8" x14ac:dyDescent="0.3">
      <c r="A2865" t="s">
        <v>298</v>
      </c>
      <c r="B2865" s="1" t="s">
        <v>3170</v>
      </c>
      <c r="C2865">
        <v>167</v>
      </c>
      <c r="D2865">
        <v>50</v>
      </c>
      <c r="E2865">
        <v>117</v>
      </c>
      <c r="F2865">
        <v>30</v>
      </c>
      <c r="G2865">
        <v>20</v>
      </c>
      <c r="H2865">
        <v>0</v>
      </c>
    </row>
    <row r="2866" spans="1:8" x14ac:dyDescent="0.3">
      <c r="A2866" t="s">
        <v>301</v>
      </c>
      <c r="B2866" s="1" t="s">
        <v>3170</v>
      </c>
      <c r="C2866">
        <v>12</v>
      </c>
      <c r="D2866">
        <v>12</v>
      </c>
      <c r="E2866">
        <v>0</v>
      </c>
      <c r="F2866">
        <v>0</v>
      </c>
      <c r="G2866">
        <v>12</v>
      </c>
      <c r="H2866">
        <v>0</v>
      </c>
    </row>
    <row r="2867" spans="1:8" x14ac:dyDescent="0.3">
      <c r="A2867" t="s">
        <v>304</v>
      </c>
      <c r="B2867" s="1" t="s">
        <v>3170</v>
      </c>
      <c r="C2867">
        <v>14</v>
      </c>
      <c r="D2867">
        <v>10</v>
      </c>
      <c r="E2867">
        <v>4</v>
      </c>
      <c r="F2867">
        <v>10</v>
      </c>
      <c r="G2867">
        <v>0</v>
      </c>
      <c r="H2867">
        <v>0</v>
      </c>
    </row>
    <row r="2868" spans="1:8" x14ac:dyDescent="0.3">
      <c r="A2868" t="s">
        <v>307</v>
      </c>
      <c r="B2868" s="1" t="s">
        <v>3170</v>
      </c>
      <c r="C2868">
        <v>29</v>
      </c>
      <c r="D2868">
        <v>24</v>
      </c>
      <c r="E2868">
        <v>5</v>
      </c>
      <c r="F2868">
        <v>24</v>
      </c>
      <c r="G2868">
        <v>0</v>
      </c>
      <c r="H2868">
        <v>0</v>
      </c>
    </row>
    <row r="2869" spans="1:8" x14ac:dyDescent="0.3">
      <c r="A2869" t="s">
        <v>310</v>
      </c>
      <c r="B2869" s="1" t="s">
        <v>3170</v>
      </c>
      <c r="C2869">
        <v>13</v>
      </c>
      <c r="D2869">
        <v>3</v>
      </c>
      <c r="E2869">
        <v>10</v>
      </c>
      <c r="F2869">
        <v>3</v>
      </c>
      <c r="G2869">
        <v>0</v>
      </c>
      <c r="H2869">
        <v>0</v>
      </c>
    </row>
    <row r="2870" spans="1:8" x14ac:dyDescent="0.3">
      <c r="A2870" t="s">
        <v>313</v>
      </c>
      <c r="B2870" s="1" t="s">
        <v>3170</v>
      </c>
      <c r="C2870">
        <v>25</v>
      </c>
      <c r="D2870">
        <v>11</v>
      </c>
      <c r="E2870">
        <v>14</v>
      </c>
      <c r="F2870">
        <v>4</v>
      </c>
      <c r="G2870">
        <v>7</v>
      </c>
      <c r="H2870">
        <v>0</v>
      </c>
    </row>
    <row r="2871" spans="1:8" x14ac:dyDescent="0.3">
      <c r="A2871" t="s">
        <v>316</v>
      </c>
      <c r="B2871" s="1" t="s">
        <v>3170</v>
      </c>
      <c r="C2871">
        <v>38</v>
      </c>
      <c r="D2871">
        <v>16</v>
      </c>
      <c r="E2871">
        <v>22</v>
      </c>
      <c r="F2871">
        <v>16</v>
      </c>
      <c r="G2871">
        <v>0</v>
      </c>
      <c r="H2871">
        <v>0</v>
      </c>
    </row>
    <row r="2872" spans="1:8" x14ac:dyDescent="0.3">
      <c r="A2872" t="s">
        <v>319</v>
      </c>
      <c r="B2872" s="1" t="s">
        <v>3170</v>
      </c>
      <c r="C2872">
        <v>8</v>
      </c>
      <c r="D2872">
        <v>0</v>
      </c>
      <c r="E2872">
        <v>8</v>
      </c>
      <c r="F2872">
        <v>0</v>
      </c>
      <c r="G2872">
        <v>0</v>
      </c>
      <c r="H2872">
        <v>0</v>
      </c>
    </row>
    <row r="2873" spans="1:8" x14ac:dyDescent="0.3">
      <c r="A2873" t="s">
        <v>323</v>
      </c>
      <c r="B2873" s="1" t="s">
        <v>3170</v>
      </c>
      <c r="C2873">
        <v>14</v>
      </c>
      <c r="D2873">
        <v>4</v>
      </c>
      <c r="E2873">
        <v>10</v>
      </c>
      <c r="F2873">
        <v>4</v>
      </c>
      <c r="G2873">
        <v>0</v>
      </c>
      <c r="H2873">
        <v>0</v>
      </c>
    </row>
    <row r="2874" spans="1:8" x14ac:dyDescent="0.3">
      <c r="A2874" t="s">
        <v>327</v>
      </c>
      <c r="B2874" s="1" t="s">
        <v>3170</v>
      </c>
      <c r="C2874">
        <v>125</v>
      </c>
      <c r="D2874">
        <v>28</v>
      </c>
      <c r="E2874">
        <v>97</v>
      </c>
      <c r="F2874">
        <v>25</v>
      </c>
      <c r="G2874">
        <v>3</v>
      </c>
      <c r="H2874">
        <v>0</v>
      </c>
    </row>
    <row r="2875" spans="1:8" x14ac:dyDescent="0.3">
      <c r="A2875" t="s">
        <v>330</v>
      </c>
      <c r="B2875" s="1" t="s">
        <v>3170</v>
      </c>
      <c r="C2875">
        <v>407</v>
      </c>
      <c r="D2875">
        <v>212</v>
      </c>
      <c r="E2875">
        <v>195</v>
      </c>
      <c r="F2875">
        <v>102</v>
      </c>
      <c r="G2875">
        <v>110</v>
      </c>
      <c r="H2875">
        <v>0</v>
      </c>
    </row>
    <row r="2876" spans="1:8" x14ac:dyDescent="0.3">
      <c r="A2876" t="s">
        <v>334</v>
      </c>
      <c r="B2876" s="1" t="s">
        <v>3170</v>
      </c>
      <c r="C2876">
        <v>25</v>
      </c>
      <c r="D2876">
        <v>24</v>
      </c>
      <c r="E2876">
        <v>1</v>
      </c>
      <c r="F2876">
        <v>24</v>
      </c>
      <c r="G2876">
        <v>0</v>
      </c>
      <c r="H2876">
        <v>0</v>
      </c>
    </row>
    <row r="2877" spans="1:8" x14ac:dyDescent="0.3">
      <c r="A2877" t="s">
        <v>337</v>
      </c>
      <c r="B2877" s="1" t="s">
        <v>3170</v>
      </c>
      <c r="C2877">
        <v>79</v>
      </c>
      <c r="D2877">
        <v>73</v>
      </c>
      <c r="E2877">
        <v>6</v>
      </c>
      <c r="F2877">
        <v>35</v>
      </c>
      <c r="G2877">
        <v>29</v>
      </c>
      <c r="H2877">
        <v>9</v>
      </c>
    </row>
    <row r="2878" spans="1:8" x14ac:dyDescent="0.3">
      <c r="A2878" t="s">
        <v>340</v>
      </c>
      <c r="B2878" s="1" t="s">
        <v>3170</v>
      </c>
      <c r="C2878">
        <v>92</v>
      </c>
      <c r="D2878">
        <v>80</v>
      </c>
      <c r="E2878">
        <v>12</v>
      </c>
      <c r="F2878">
        <v>27</v>
      </c>
      <c r="G2878">
        <v>39</v>
      </c>
      <c r="H2878">
        <v>14</v>
      </c>
    </row>
    <row r="2879" spans="1:8" x14ac:dyDescent="0.3">
      <c r="A2879" t="s">
        <v>344</v>
      </c>
      <c r="B2879" s="1" t="s">
        <v>3170</v>
      </c>
      <c r="C2879">
        <v>113</v>
      </c>
      <c r="D2879">
        <v>98</v>
      </c>
      <c r="E2879">
        <v>15</v>
      </c>
      <c r="F2879">
        <v>50</v>
      </c>
      <c r="G2879">
        <v>48</v>
      </c>
      <c r="H2879">
        <v>0</v>
      </c>
    </row>
    <row r="2880" spans="1:8" x14ac:dyDescent="0.3">
      <c r="A2880" t="s">
        <v>347</v>
      </c>
      <c r="B2880" s="1" t="s">
        <v>3170</v>
      </c>
      <c r="C2880">
        <v>102</v>
      </c>
      <c r="D2880">
        <v>48</v>
      </c>
      <c r="E2880">
        <v>54</v>
      </c>
      <c r="F2880">
        <v>24</v>
      </c>
      <c r="G2880">
        <v>24</v>
      </c>
      <c r="H2880">
        <v>0</v>
      </c>
    </row>
    <row r="2881" spans="1:8" x14ac:dyDescent="0.3">
      <c r="A2881" t="s">
        <v>351</v>
      </c>
      <c r="B2881" s="1" t="s">
        <v>3170</v>
      </c>
      <c r="C2881">
        <v>39</v>
      </c>
      <c r="D2881">
        <v>39</v>
      </c>
      <c r="E2881">
        <v>0</v>
      </c>
      <c r="F2881">
        <v>15</v>
      </c>
      <c r="G2881">
        <v>24</v>
      </c>
      <c r="H2881">
        <v>0</v>
      </c>
    </row>
    <row r="2882" spans="1:8" x14ac:dyDescent="0.3">
      <c r="A2882" t="s">
        <v>354</v>
      </c>
      <c r="B2882" s="1" t="s">
        <v>3170</v>
      </c>
      <c r="C2882">
        <v>21</v>
      </c>
      <c r="D2882">
        <v>16</v>
      </c>
      <c r="E2882">
        <v>5</v>
      </c>
      <c r="F2882">
        <v>5</v>
      </c>
      <c r="G2882">
        <v>11</v>
      </c>
      <c r="H2882">
        <v>0</v>
      </c>
    </row>
    <row r="2883" spans="1:8" x14ac:dyDescent="0.3">
      <c r="A2883" t="s">
        <v>357</v>
      </c>
      <c r="B2883" s="1" t="s">
        <v>3170</v>
      </c>
      <c r="C2883">
        <v>13</v>
      </c>
      <c r="D2883">
        <v>13</v>
      </c>
      <c r="E2883">
        <v>0</v>
      </c>
      <c r="F2883">
        <v>12</v>
      </c>
      <c r="G2883">
        <v>1</v>
      </c>
      <c r="H2883">
        <v>0</v>
      </c>
    </row>
    <row r="2884" spans="1:8" x14ac:dyDescent="0.3">
      <c r="A2884" t="s">
        <v>360</v>
      </c>
      <c r="B2884" s="1" t="s">
        <v>3170</v>
      </c>
      <c r="C2884">
        <v>7</v>
      </c>
      <c r="D2884">
        <v>6</v>
      </c>
      <c r="E2884">
        <v>1</v>
      </c>
      <c r="F2884">
        <v>5</v>
      </c>
      <c r="G2884">
        <v>1</v>
      </c>
      <c r="H2884">
        <v>0</v>
      </c>
    </row>
    <row r="2885" spans="1:8" x14ac:dyDescent="0.3">
      <c r="A2885" t="s">
        <v>363</v>
      </c>
      <c r="B2885" s="1" t="s">
        <v>3170</v>
      </c>
      <c r="C2885">
        <v>5</v>
      </c>
      <c r="D2885">
        <v>3</v>
      </c>
      <c r="E2885">
        <v>2</v>
      </c>
      <c r="F2885">
        <v>3</v>
      </c>
      <c r="G2885">
        <v>0</v>
      </c>
      <c r="H2885">
        <v>0</v>
      </c>
    </row>
    <row r="2886" spans="1:8" x14ac:dyDescent="0.3">
      <c r="A2886" t="s">
        <v>366</v>
      </c>
      <c r="B2886" s="1" t="s">
        <v>3170</v>
      </c>
      <c r="C2886">
        <v>16</v>
      </c>
      <c r="D2886">
        <v>15</v>
      </c>
      <c r="E2886">
        <v>1</v>
      </c>
      <c r="F2886">
        <v>2</v>
      </c>
      <c r="G2886">
        <v>13</v>
      </c>
      <c r="H2886">
        <v>0</v>
      </c>
    </row>
    <row r="2887" spans="1:8" x14ac:dyDescent="0.3">
      <c r="A2887" t="s">
        <v>369</v>
      </c>
      <c r="B2887" s="1" t="s">
        <v>3170</v>
      </c>
      <c r="C2887">
        <v>37</v>
      </c>
      <c r="D2887">
        <v>31</v>
      </c>
      <c r="E2887">
        <v>6</v>
      </c>
      <c r="F2887">
        <v>23</v>
      </c>
      <c r="G2887">
        <v>5</v>
      </c>
      <c r="H2887">
        <v>3</v>
      </c>
    </row>
    <row r="2888" spans="1:8" x14ac:dyDescent="0.3">
      <c r="A2888" t="s">
        <v>372</v>
      </c>
      <c r="B2888" s="1" t="s">
        <v>3170</v>
      </c>
      <c r="C2888">
        <v>29</v>
      </c>
      <c r="D2888">
        <v>24</v>
      </c>
      <c r="E2888">
        <v>5</v>
      </c>
      <c r="F2888">
        <v>7</v>
      </c>
      <c r="G2888">
        <v>17</v>
      </c>
      <c r="H2888">
        <v>0</v>
      </c>
    </row>
    <row r="2889" spans="1:8" x14ac:dyDescent="0.3">
      <c r="A2889" t="s">
        <v>375</v>
      </c>
      <c r="B2889" s="1" t="s">
        <v>3170</v>
      </c>
      <c r="C2889">
        <v>5</v>
      </c>
      <c r="D2889">
        <v>5</v>
      </c>
      <c r="E2889">
        <v>0</v>
      </c>
      <c r="F2889">
        <v>4</v>
      </c>
      <c r="G2889">
        <v>1</v>
      </c>
      <c r="H2889">
        <v>0</v>
      </c>
    </row>
    <row r="2890" spans="1:8" x14ac:dyDescent="0.3">
      <c r="A2890" t="s">
        <v>378</v>
      </c>
      <c r="B2890" s="1" t="s">
        <v>3170</v>
      </c>
      <c r="C2890">
        <v>494</v>
      </c>
      <c r="D2890">
        <v>296</v>
      </c>
      <c r="E2890">
        <v>198</v>
      </c>
      <c r="F2890">
        <v>194</v>
      </c>
      <c r="G2890">
        <v>95</v>
      </c>
      <c r="H2890">
        <v>7</v>
      </c>
    </row>
    <row r="2891" spans="1:8" x14ac:dyDescent="0.3">
      <c r="A2891" t="s">
        <v>381</v>
      </c>
      <c r="B2891" s="1" t="s">
        <v>3170</v>
      </c>
      <c r="C2891">
        <v>50</v>
      </c>
      <c r="D2891">
        <v>47</v>
      </c>
      <c r="E2891">
        <v>3</v>
      </c>
      <c r="F2891">
        <v>15</v>
      </c>
      <c r="G2891">
        <v>21</v>
      </c>
      <c r="H2891">
        <v>11</v>
      </c>
    </row>
    <row r="2892" spans="1:8" x14ac:dyDescent="0.3">
      <c r="A2892" t="s">
        <v>384</v>
      </c>
      <c r="B2892" s="1" t="s">
        <v>3170</v>
      </c>
      <c r="C2892">
        <v>10</v>
      </c>
      <c r="D2892">
        <v>9</v>
      </c>
      <c r="E2892">
        <v>1</v>
      </c>
      <c r="F2892">
        <v>9</v>
      </c>
      <c r="G2892">
        <v>0</v>
      </c>
      <c r="H2892">
        <v>0</v>
      </c>
    </row>
    <row r="2893" spans="1:8" x14ac:dyDescent="0.3">
      <c r="A2893" t="s">
        <v>387</v>
      </c>
      <c r="B2893" s="1" t="s">
        <v>3170</v>
      </c>
      <c r="C2893">
        <v>18</v>
      </c>
      <c r="D2893">
        <v>18</v>
      </c>
      <c r="E2893">
        <v>0</v>
      </c>
      <c r="F2893">
        <v>6</v>
      </c>
      <c r="G2893">
        <v>12</v>
      </c>
      <c r="H2893">
        <v>0</v>
      </c>
    </row>
    <row r="2894" spans="1:8" x14ac:dyDescent="0.3">
      <c r="A2894" t="s">
        <v>390</v>
      </c>
      <c r="B2894" s="1" t="s">
        <v>3170</v>
      </c>
      <c r="C2894">
        <v>12</v>
      </c>
      <c r="D2894">
        <v>12</v>
      </c>
      <c r="E2894">
        <v>0</v>
      </c>
      <c r="F2894">
        <v>7</v>
      </c>
      <c r="G2894">
        <v>0</v>
      </c>
      <c r="H2894">
        <v>5</v>
      </c>
    </row>
    <row r="2895" spans="1:8" x14ac:dyDescent="0.3">
      <c r="A2895" t="s">
        <v>393</v>
      </c>
      <c r="B2895" s="1" t="s">
        <v>3170</v>
      </c>
      <c r="C2895">
        <v>3</v>
      </c>
      <c r="D2895">
        <v>1</v>
      </c>
      <c r="E2895">
        <v>2</v>
      </c>
      <c r="F2895">
        <v>1</v>
      </c>
      <c r="G2895">
        <v>0</v>
      </c>
      <c r="H2895">
        <v>0</v>
      </c>
    </row>
    <row r="2896" spans="1:8" x14ac:dyDescent="0.3">
      <c r="A2896" t="s">
        <v>396</v>
      </c>
      <c r="B2896" s="1" t="s">
        <v>3170</v>
      </c>
      <c r="C2896">
        <v>4</v>
      </c>
      <c r="D2896">
        <v>4</v>
      </c>
      <c r="E2896">
        <v>0</v>
      </c>
      <c r="F2896">
        <v>4</v>
      </c>
      <c r="G2896">
        <v>0</v>
      </c>
      <c r="H2896">
        <v>0</v>
      </c>
    </row>
    <row r="2897" spans="1:8" x14ac:dyDescent="0.3">
      <c r="A2897" t="s">
        <v>399</v>
      </c>
      <c r="B2897" s="1" t="s">
        <v>3170</v>
      </c>
      <c r="C2897">
        <v>22</v>
      </c>
      <c r="D2897">
        <v>22</v>
      </c>
      <c r="E2897">
        <v>0</v>
      </c>
      <c r="F2897">
        <v>20</v>
      </c>
      <c r="G2897">
        <v>2</v>
      </c>
      <c r="H2897">
        <v>0</v>
      </c>
    </row>
    <row r="2898" spans="1:8" x14ac:dyDescent="0.3">
      <c r="A2898" t="s">
        <v>402</v>
      </c>
      <c r="B2898" s="1" t="s">
        <v>3170</v>
      </c>
      <c r="C2898">
        <v>8</v>
      </c>
      <c r="D2898">
        <v>8</v>
      </c>
      <c r="E2898">
        <v>0</v>
      </c>
      <c r="F2898">
        <v>8</v>
      </c>
      <c r="G2898">
        <v>0</v>
      </c>
      <c r="H2898">
        <v>0</v>
      </c>
    </row>
    <row r="2899" spans="1:8" x14ac:dyDescent="0.3">
      <c r="A2899" t="s">
        <v>405</v>
      </c>
      <c r="B2899" s="1" t="s">
        <v>317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</row>
    <row r="2900" spans="1:8" x14ac:dyDescent="0.3">
      <c r="A2900" t="s">
        <v>408</v>
      </c>
      <c r="B2900" s="1" t="s">
        <v>3170</v>
      </c>
      <c r="C2900">
        <v>11</v>
      </c>
      <c r="D2900">
        <v>5</v>
      </c>
      <c r="E2900">
        <v>6</v>
      </c>
      <c r="F2900">
        <v>1</v>
      </c>
      <c r="G2900">
        <v>4</v>
      </c>
      <c r="H2900">
        <v>0</v>
      </c>
    </row>
    <row r="2901" spans="1:8" x14ac:dyDescent="0.3">
      <c r="A2901" t="s">
        <v>412</v>
      </c>
      <c r="B2901" s="1" t="s">
        <v>3170</v>
      </c>
      <c r="C2901">
        <v>278</v>
      </c>
      <c r="D2901">
        <v>242</v>
      </c>
      <c r="E2901">
        <v>36</v>
      </c>
      <c r="F2901">
        <v>134</v>
      </c>
      <c r="G2901">
        <v>85</v>
      </c>
      <c r="H2901">
        <v>23</v>
      </c>
    </row>
    <row r="2902" spans="1:8" x14ac:dyDescent="0.3">
      <c r="A2902" t="s">
        <v>415</v>
      </c>
      <c r="B2902" s="1" t="s">
        <v>3170</v>
      </c>
      <c r="C2902">
        <v>261</v>
      </c>
      <c r="D2902">
        <v>249</v>
      </c>
      <c r="E2902">
        <v>12</v>
      </c>
      <c r="F2902">
        <v>80</v>
      </c>
      <c r="G2902">
        <v>167</v>
      </c>
      <c r="H2902">
        <v>2</v>
      </c>
    </row>
    <row r="2903" spans="1:8" x14ac:dyDescent="0.3">
      <c r="A2903" t="s">
        <v>419</v>
      </c>
      <c r="B2903" s="1" t="s">
        <v>3170</v>
      </c>
      <c r="C2903">
        <v>58</v>
      </c>
      <c r="D2903">
        <v>54</v>
      </c>
      <c r="E2903">
        <v>4</v>
      </c>
      <c r="F2903">
        <v>47</v>
      </c>
      <c r="G2903">
        <v>7</v>
      </c>
      <c r="H2903">
        <v>0</v>
      </c>
    </row>
    <row r="2904" spans="1:8" x14ac:dyDescent="0.3">
      <c r="A2904" t="s">
        <v>422</v>
      </c>
      <c r="B2904" s="1" t="s">
        <v>3170</v>
      </c>
      <c r="C2904">
        <v>58</v>
      </c>
      <c r="D2904">
        <v>49</v>
      </c>
      <c r="E2904">
        <v>9</v>
      </c>
      <c r="F2904">
        <v>41</v>
      </c>
      <c r="G2904">
        <v>8</v>
      </c>
      <c r="H2904">
        <v>0</v>
      </c>
    </row>
    <row r="2905" spans="1:8" x14ac:dyDescent="0.3">
      <c r="A2905" t="s">
        <v>425</v>
      </c>
      <c r="B2905" s="1" t="s">
        <v>3170</v>
      </c>
      <c r="C2905">
        <v>5</v>
      </c>
      <c r="D2905">
        <v>1</v>
      </c>
      <c r="E2905">
        <v>4</v>
      </c>
      <c r="F2905">
        <v>1</v>
      </c>
      <c r="G2905">
        <v>0</v>
      </c>
      <c r="H2905">
        <v>0</v>
      </c>
    </row>
    <row r="2906" spans="1:8" x14ac:dyDescent="0.3">
      <c r="A2906" t="s">
        <v>428</v>
      </c>
      <c r="B2906" s="1" t="s">
        <v>3170</v>
      </c>
      <c r="C2906">
        <v>58</v>
      </c>
      <c r="D2906">
        <v>52</v>
      </c>
      <c r="E2906">
        <v>6</v>
      </c>
      <c r="F2906">
        <v>52</v>
      </c>
      <c r="G2906">
        <v>0</v>
      </c>
      <c r="H2906">
        <v>0</v>
      </c>
    </row>
    <row r="2907" spans="1:8" x14ac:dyDescent="0.3">
      <c r="A2907" t="s">
        <v>432</v>
      </c>
      <c r="B2907" s="1" t="s">
        <v>3170</v>
      </c>
      <c r="C2907">
        <v>148</v>
      </c>
      <c r="D2907">
        <v>102</v>
      </c>
      <c r="E2907">
        <v>46</v>
      </c>
      <c r="F2907">
        <v>41</v>
      </c>
      <c r="G2907">
        <v>61</v>
      </c>
      <c r="H2907">
        <v>0</v>
      </c>
    </row>
    <row r="2908" spans="1:8" x14ac:dyDescent="0.3">
      <c r="A2908" t="s">
        <v>435</v>
      </c>
      <c r="B2908" s="1" t="s">
        <v>3170</v>
      </c>
      <c r="C2908">
        <v>129</v>
      </c>
      <c r="D2908">
        <v>115</v>
      </c>
      <c r="E2908">
        <v>14</v>
      </c>
      <c r="F2908">
        <v>38</v>
      </c>
      <c r="G2908">
        <v>77</v>
      </c>
      <c r="H2908">
        <v>0</v>
      </c>
    </row>
    <row r="2909" spans="1:8" x14ac:dyDescent="0.3">
      <c r="A2909" t="s">
        <v>438</v>
      </c>
      <c r="B2909" s="1" t="s">
        <v>3170</v>
      </c>
      <c r="C2909">
        <v>92</v>
      </c>
      <c r="D2909">
        <v>91</v>
      </c>
      <c r="E2909">
        <v>1</v>
      </c>
      <c r="F2909">
        <v>39</v>
      </c>
      <c r="G2909">
        <v>52</v>
      </c>
      <c r="H2909">
        <v>0</v>
      </c>
    </row>
    <row r="2910" spans="1:8" x14ac:dyDescent="0.3">
      <c r="A2910" t="s">
        <v>442</v>
      </c>
      <c r="B2910" s="1" t="s">
        <v>3170</v>
      </c>
      <c r="C2910">
        <v>26</v>
      </c>
      <c r="D2910">
        <v>20</v>
      </c>
      <c r="E2910">
        <v>6</v>
      </c>
      <c r="F2910">
        <v>9</v>
      </c>
      <c r="G2910">
        <v>11</v>
      </c>
      <c r="H2910">
        <v>0</v>
      </c>
    </row>
    <row r="2911" spans="1:8" x14ac:dyDescent="0.3">
      <c r="A2911" t="s">
        <v>445</v>
      </c>
      <c r="B2911" s="1" t="s">
        <v>3170</v>
      </c>
      <c r="C2911">
        <v>100</v>
      </c>
      <c r="D2911">
        <v>98</v>
      </c>
      <c r="E2911">
        <v>2</v>
      </c>
      <c r="F2911">
        <v>33</v>
      </c>
      <c r="G2911">
        <v>46</v>
      </c>
      <c r="H2911">
        <v>19</v>
      </c>
    </row>
    <row r="2912" spans="1:8" x14ac:dyDescent="0.3">
      <c r="A2912" t="s">
        <v>448</v>
      </c>
      <c r="B2912" s="1" t="s">
        <v>3170</v>
      </c>
      <c r="C2912">
        <v>109</v>
      </c>
      <c r="D2912">
        <v>94</v>
      </c>
      <c r="E2912">
        <v>15</v>
      </c>
      <c r="F2912">
        <v>14</v>
      </c>
      <c r="G2912">
        <v>74</v>
      </c>
      <c r="H2912">
        <v>6</v>
      </c>
    </row>
    <row r="2913" spans="1:8" x14ac:dyDescent="0.3">
      <c r="A2913" t="s">
        <v>451</v>
      </c>
      <c r="B2913" s="1" t="s">
        <v>3170</v>
      </c>
      <c r="C2913">
        <v>7</v>
      </c>
      <c r="D2913">
        <v>6</v>
      </c>
      <c r="E2913">
        <v>1</v>
      </c>
      <c r="F2913">
        <v>5</v>
      </c>
      <c r="G2913">
        <v>1</v>
      </c>
      <c r="H2913">
        <v>0</v>
      </c>
    </row>
    <row r="2914" spans="1:8" x14ac:dyDescent="0.3">
      <c r="A2914" t="s">
        <v>454</v>
      </c>
      <c r="B2914" s="1" t="s">
        <v>3170</v>
      </c>
      <c r="C2914">
        <v>42</v>
      </c>
      <c r="D2914">
        <v>35</v>
      </c>
      <c r="E2914">
        <v>7</v>
      </c>
      <c r="F2914">
        <v>1</v>
      </c>
      <c r="G2914">
        <v>34</v>
      </c>
      <c r="H2914">
        <v>0</v>
      </c>
    </row>
    <row r="2915" spans="1:8" x14ac:dyDescent="0.3">
      <c r="A2915" t="s">
        <v>457</v>
      </c>
      <c r="B2915" s="1" t="s">
        <v>3170</v>
      </c>
      <c r="C2915">
        <v>26</v>
      </c>
      <c r="D2915">
        <v>24</v>
      </c>
      <c r="E2915">
        <v>2</v>
      </c>
      <c r="F2915">
        <v>21</v>
      </c>
      <c r="G2915">
        <v>3</v>
      </c>
      <c r="H2915">
        <v>0</v>
      </c>
    </row>
    <row r="2916" spans="1:8" x14ac:dyDescent="0.3">
      <c r="A2916" t="s">
        <v>460</v>
      </c>
      <c r="B2916" s="1" t="s">
        <v>3170</v>
      </c>
      <c r="C2916">
        <v>96</v>
      </c>
      <c r="D2916">
        <v>85</v>
      </c>
      <c r="E2916">
        <v>11</v>
      </c>
      <c r="F2916">
        <v>27</v>
      </c>
      <c r="G2916">
        <v>58</v>
      </c>
      <c r="H2916">
        <v>0</v>
      </c>
    </row>
    <row r="2917" spans="1:8" x14ac:dyDescent="0.3">
      <c r="A2917" t="s">
        <v>464</v>
      </c>
      <c r="B2917" s="1" t="s">
        <v>3170</v>
      </c>
      <c r="C2917">
        <v>275</v>
      </c>
      <c r="D2917">
        <v>268</v>
      </c>
      <c r="E2917">
        <v>7</v>
      </c>
      <c r="F2917">
        <v>93</v>
      </c>
      <c r="G2917">
        <v>157</v>
      </c>
      <c r="H2917">
        <v>18</v>
      </c>
    </row>
    <row r="2918" spans="1:8" x14ac:dyDescent="0.3">
      <c r="A2918" t="s">
        <v>467</v>
      </c>
      <c r="B2918" s="1" t="s">
        <v>3170</v>
      </c>
      <c r="C2918">
        <v>5</v>
      </c>
      <c r="D2918">
        <v>4</v>
      </c>
      <c r="E2918">
        <v>1</v>
      </c>
      <c r="F2918">
        <v>4</v>
      </c>
      <c r="G2918">
        <v>0</v>
      </c>
      <c r="H2918">
        <v>0</v>
      </c>
    </row>
    <row r="2919" spans="1:8" x14ac:dyDescent="0.3">
      <c r="A2919" t="s">
        <v>470</v>
      </c>
      <c r="B2919" s="1" t="s">
        <v>3170</v>
      </c>
      <c r="C2919">
        <v>12</v>
      </c>
      <c r="D2919">
        <v>8</v>
      </c>
      <c r="E2919">
        <v>4</v>
      </c>
      <c r="F2919">
        <v>4</v>
      </c>
      <c r="G2919">
        <v>4</v>
      </c>
      <c r="H2919">
        <v>0</v>
      </c>
    </row>
    <row r="2920" spans="1:8" x14ac:dyDescent="0.3">
      <c r="A2920" t="s">
        <v>473</v>
      </c>
      <c r="B2920" s="1" t="s">
        <v>3170</v>
      </c>
      <c r="C2920">
        <v>19</v>
      </c>
      <c r="D2920">
        <v>16</v>
      </c>
      <c r="E2920">
        <v>3</v>
      </c>
      <c r="F2920">
        <v>12</v>
      </c>
      <c r="G2920">
        <v>4</v>
      </c>
      <c r="H2920">
        <v>0</v>
      </c>
    </row>
    <row r="2921" spans="1:8" x14ac:dyDescent="0.3">
      <c r="A2921" t="s">
        <v>476</v>
      </c>
      <c r="B2921" s="1" t="s">
        <v>3170</v>
      </c>
      <c r="C2921">
        <v>52</v>
      </c>
      <c r="D2921">
        <v>50</v>
      </c>
      <c r="E2921">
        <v>2</v>
      </c>
      <c r="F2921">
        <v>5</v>
      </c>
      <c r="G2921">
        <v>45</v>
      </c>
      <c r="H2921">
        <v>0</v>
      </c>
    </row>
    <row r="2922" spans="1:8" x14ac:dyDescent="0.3">
      <c r="A2922" t="s">
        <v>479</v>
      </c>
      <c r="B2922" s="1" t="s">
        <v>3170</v>
      </c>
      <c r="C2922">
        <v>215</v>
      </c>
      <c r="D2922">
        <v>206</v>
      </c>
      <c r="E2922">
        <v>9</v>
      </c>
      <c r="F2922">
        <v>12</v>
      </c>
      <c r="G2922">
        <v>194</v>
      </c>
      <c r="H2922">
        <v>0</v>
      </c>
    </row>
    <row r="2923" spans="1:8" x14ac:dyDescent="0.3">
      <c r="A2923" t="s">
        <v>482</v>
      </c>
      <c r="B2923" s="1" t="s">
        <v>3170</v>
      </c>
      <c r="C2923">
        <v>192</v>
      </c>
      <c r="D2923">
        <v>188</v>
      </c>
      <c r="E2923">
        <v>4</v>
      </c>
      <c r="F2923">
        <v>27</v>
      </c>
      <c r="G2923">
        <v>161</v>
      </c>
      <c r="H2923">
        <v>0</v>
      </c>
    </row>
    <row r="2924" spans="1:8" x14ac:dyDescent="0.3">
      <c r="A2924" t="s">
        <v>485</v>
      </c>
      <c r="B2924" s="1" t="s">
        <v>3170</v>
      </c>
      <c r="C2924">
        <v>30</v>
      </c>
      <c r="D2924">
        <v>28</v>
      </c>
      <c r="E2924">
        <v>2</v>
      </c>
      <c r="F2924">
        <v>3</v>
      </c>
      <c r="G2924">
        <v>25</v>
      </c>
      <c r="H2924">
        <v>0</v>
      </c>
    </row>
    <row r="2925" spans="1:8" x14ac:dyDescent="0.3">
      <c r="A2925" t="s">
        <v>488</v>
      </c>
      <c r="B2925" s="1" t="s">
        <v>3170</v>
      </c>
      <c r="C2925">
        <v>15</v>
      </c>
      <c r="D2925">
        <v>10</v>
      </c>
      <c r="E2925">
        <v>5</v>
      </c>
      <c r="F2925">
        <v>10</v>
      </c>
      <c r="G2925">
        <v>0</v>
      </c>
      <c r="H2925">
        <v>0</v>
      </c>
    </row>
    <row r="2926" spans="1:8" x14ac:dyDescent="0.3">
      <c r="A2926" t="s">
        <v>491</v>
      </c>
      <c r="B2926" s="1" t="s">
        <v>3170</v>
      </c>
      <c r="C2926">
        <v>30</v>
      </c>
      <c r="D2926">
        <v>30</v>
      </c>
      <c r="E2926">
        <v>0</v>
      </c>
      <c r="F2926">
        <v>4</v>
      </c>
      <c r="G2926">
        <v>26</v>
      </c>
      <c r="H2926">
        <v>0</v>
      </c>
    </row>
    <row r="2927" spans="1:8" x14ac:dyDescent="0.3">
      <c r="A2927" t="s">
        <v>494</v>
      </c>
      <c r="B2927" s="1" t="s">
        <v>3170</v>
      </c>
      <c r="C2927">
        <v>46</v>
      </c>
      <c r="D2927">
        <v>46</v>
      </c>
      <c r="E2927">
        <v>0</v>
      </c>
      <c r="F2927">
        <v>33</v>
      </c>
      <c r="G2927">
        <v>0</v>
      </c>
      <c r="H2927">
        <v>13</v>
      </c>
    </row>
    <row r="2928" spans="1:8" x14ac:dyDescent="0.3">
      <c r="A2928" t="s">
        <v>497</v>
      </c>
      <c r="B2928" s="1" t="s">
        <v>3170</v>
      </c>
      <c r="C2928">
        <v>3</v>
      </c>
      <c r="D2928">
        <v>1</v>
      </c>
      <c r="E2928">
        <v>2</v>
      </c>
      <c r="F2928">
        <v>1</v>
      </c>
      <c r="G2928">
        <v>0</v>
      </c>
      <c r="H2928">
        <v>0</v>
      </c>
    </row>
    <row r="2929" spans="1:8" x14ac:dyDescent="0.3">
      <c r="A2929" t="s">
        <v>500</v>
      </c>
      <c r="B2929" s="1" t="s">
        <v>3170</v>
      </c>
      <c r="C2929">
        <v>65</v>
      </c>
      <c r="D2929">
        <v>56</v>
      </c>
      <c r="E2929">
        <v>9</v>
      </c>
      <c r="F2929">
        <v>15</v>
      </c>
      <c r="G2929">
        <v>32</v>
      </c>
      <c r="H2929">
        <v>9</v>
      </c>
    </row>
    <row r="2930" spans="1:8" x14ac:dyDescent="0.3">
      <c r="A2930" t="s">
        <v>503</v>
      </c>
      <c r="B2930" s="1" t="s">
        <v>3170</v>
      </c>
      <c r="C2930">
        <v>22</v>
      </c>
      <c r="D2930">
        <v>22</v>
      </c>
      <c r="E2930">
        <v>0</v>
      </c>
      <c r="F2930">
        <v>2</v>
      </c>
      <c r="G2930">
        <v>20</v>
      </c>
      <c r="H2930">
        <v>0</v>
      </c>
    </row>
    <row r="2931" spans="1:8" x14ac:dyDescent="0.3">
      <c r="A2931" t="s">
        <v>506</v>
      </c>
      <c r="B2931" s="1" t="s">
        <v>3170</v>
      </c>
      <c r="C2931">
        <v>4</v>
      </c>
      <c r="D2931">
        <v>1</v>
      </c>
      <c r="E2931">
        <v>3</v>
      </c>
      <c r="F2931">
        <v>1</v>
      </c>
      <c r="G2931">
        <v>0</v>
      </c>
      <c r="H2931">
        <v>0</v>
      </c>
    </row>
    <row r="2932" spans="1:8" x14ac:dyDescent="0.3">
      <c r="A2932" t="s">
        <v>510</v>
      </c>
      <c r="B2932" s="1" t="s">
        <v>3170</v>
      </c>
      <c r="C2932">
        <v>1</v>
      </c>
      <c r="D2932">
        <v>0</v>
      </c>
      <c r="E2932">
        <v>1</v>
      </c>
      <c r="F2932">
        <v>0</v>
      </c>
      <c r="G2932">
        <v>0</v>
      </c>
      <c r="H2932">
        <v>0</v>
      </c>
    </row>
    <row r="2933" spans="1:8" x14ac:dyDescent="0.3">
      <c r="A2933" t="s">
        <v>513</v>
      </c>
      <c r="B2933" s="1" t="s">
        <v>3170</v>
      </c>
      <c r="C2933">
        <v>295</v>
      </c>
      <c r="D2933">
        <v>271</v>
      </c>
      <c r="E2933">
        <v>24</v>
      </c>
      <c r="F2933">
        <v>57</v>
      </c>
      <c r="G2933">
        <v>205</v>
      </c>
      <c r="H2933">
        <v>9</v>
      </c>
    </row>
    <row r="2934" spans="1:8" x14ac:dyDescent="0.3">
      <c r="A2934" t="s">
        <v>516</v>
      </c>
      <c r="B2934" s="1" t="s">
        <v>3170</v>
      </c>
      <c r="C2934">
        <v>7</v>
      </c>
      <c r="D2934">
        <v>6</v>
      </c>
      <c r="E2934">
        <v>1</v>
      </c>
      <c r="F2934">
        <v>6</v>
      </c>
      <c r="G2934">
        <v>0</v>
      </c>
      <c r="H2934">
        <v>0</v>
      </c>
    </row>
    <row r="2935" spans="1:8" x14ac:dyDescent="0.3">
      <c r="A2935" t="s">
        <v>519</v>
      </c>
      <c r="B2935" s="1" t="s">
        <v>3170</v>
      </c>
      <c r="C2935">
        <v>24</v>
      </c>
      <c r="D2935">
        <v>16</v>
      </c>
      <c r="E2935">
        <v>8</v>
      </c>
      <c r="F2935">
        <v>12</v>
      </c>
      <c r="G2935">
        <v>4</v>
      </c>
      <c r="H2935">
        <v>0</v>
      </c>
    </row>
    <row r="2936" spans="1:8" x14ac:dyDescent="0.3">
      <c r="A2936" t="s">
        <v>522</v>
      </c>
      <c r="B2936" s="1" t="s">
        <v>3170</v>
      </c>
      <c r="C2936">
        <v>6</v>
      </c>
      <c r="D2936">
        <v>1</v>
      </c>
      <c r="E2936">
        <v>5</v>
      </c>
      <c r="F2936">
        <v>1</v>
      </c>
      <c r="G2936">
        <v>0</v>
      </c>
      <c r="H2936">
        <v>0</v>
      </c>
    </row>
    <row r="2937" spans="1:8" x14ac:dyDescent="0.3">
      <c r="A2937" t="s">
        <v>525</v>
      </c>
      <c r="B2937" s="1" t="s">
        <v>3170</v>
      </c>
      <c r="C2937">
        <v>37</v>
      </c>
      <c r="D2937">
        <v>16</v>
      </c>
      <c r="E2937">
        <v>21</v>
      </c>
      <c r="F2937">
        <v>16</v>
      </c>
      <c r="G2937">
        <v>0</v>
      </c>
      <c r="H2937">
        <v>0</v>
      </c>
    </row>
    <row r="2938" spans="1:8" x14ac:dyDescent="0.3">
      <c r="A2938" t="s">
        <v>528</v>
      </c>
      <c r="B2938" s="1" t="s">
        <v>3170</v>
      </c>
      <c r="C2938">
        <v>6</v>
      </c>
      <c r="D2938">
        <v>4</v>
      </c>
      <c r="E2938">
        <v>2</v>
      </c>
      <c r="F2938">
        <v>3</v>
      </c>
      <c r="G2938">
        <v>0</v>
      </c>
      <c r="H2938">
        <v>1</v>
      </c>
    </row>
    <row r="2939" spans="1:8" x14ac:dyDescent="0.3">
      <c r="A2939" t="s">
        <v>531</v>
      </c>
      <c r="B2939" s="1" t="s">
        <v>3170</v>
      </c>
      <c r="C2939">
        <v>45</v>
      </c>
      <c r="D2939">
        <v>37</v>
      </c>
      <c r="E2939">
        <v>8</v>
      </c>
      <c r="F2939">
        <v>0</v>
      </c>
      <c r="G2939">
        <v>37</v>
      </c>
      <c r="H2939">
        <v>0</v>
      </c>
    </row>
    <row r="2940" spans="1:8" x14ac:dyDescent="0.3">
      <c r="A2940" t="s">
        <v>534</v>
      </c>
      <c r="B2940" s="1" t="s">
        <v>3170</v>
      </c>
      <c r="C2940">
        <v>27</v>
      </c>
      <c r="D2940">
        <v>8</v>
      </c>
      <c r="E2940">
        <v>19</v>
      </c>
      <c r="F2940">
        <v>8</v>
      </c>
      <c r="G2940">
        <v>0</v>
      </c>
      <c r="H2940">
        <v>0</v>
      </c>
    </row>
    <row r="2941" spans="1:8" x14ac:dyDescent="0.3">
      <c r="A2941" t="s">
        <v>537</v>
      </c>
      <c r="B2941" s="1" t="s">
        <v>3170</v>
      </c>
      <c r="C2941">
        <v>9</v>
      </c>
      <c r="D2941">
        <v>7</v>
      </c>
      <c r="E2941">
        <v>2</v>
      </c>
      <c r="F2941">
        <v>3</v>
      </c>
      <c r="G2941">
        <v>4</v>
      </c>
      <c r="H2941">
        <v>0</v>
      </c>
    </row>
    <row r="2942" spans="1:8" x14ac:dyDescent="0.3">
      <c r="A2942" t="s">
        <v>540</v>
      </c>
      <c r="B2942" s="1" t="s">
        <v>3170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</row>
    <row r="2943" spans="1:8" x14ac:dyDescent="0.3">
      <c r="A2943" t="s">
        <v>543</v>
      </c>
      <c r="B2943" s="1" t="s">
        <v>3170</v>
      </c>
      <c r="C2943">
        <v>9</v>
      </c>
      <c r="D2943">
        <v>8</v>
      </c>
      <c r="E2943">
        <v>1</v>
      </c>
      <c r="F2943">
        <v>7</v>
      </c>
      <c r="G2943">
        <v>1</v>
      </c>
      <c r="H2943">
        <v>0</v>
      </c>
    </row>
    <row r="2944" spans="1:8" x14ac:dyDescent="0.3">
      <c r="A2944" t="s">
        <v>546</v>
      </c>
      <c r="B2944" s="1" t="s">
        <v>3170</v>
      </c>
      <c r="C2944">
        <v>38</v>
      </c>
      <c r="D2944">
        <v>36</v>
      </c>
      <c r="E2944">
        <v>2</v>
      </c>
      <c r="F2944">
        <v>3</v>
      </c>
      <c r="G2944">
        <v>33</v>
      </c>
      <c r="H2944">
        <v>0</v>
      </c>
    </row>
    <row r="2945" spans="1:8" x14ac:dyDescent="0.3">
      <c r="A2945" t="s">
        <v>549</v>
      </c>
      <c r="B2945" s="1" t="s">
        <v>3170</v>
      </c>
      <c r="C2945">
        <v>23</v>
      </c>
      <c r="D2945">
        <v>21</v>
      </c>
      <c r="E2945">
        <v>2</v>
      </c>
      <c r="F2945">
        <v>20</v>
      </c>
      <c r="G2945">
        <v>1</v>
      </c>
      <c r="H2945">
        <v>0</v>
      </c>
    </row>
    <row r="2946" spans="1:8" x14ac:dyDescent="0.3">
      <c r="A2946" t="s">
        <v>552</v>
      </c>
      <c r="B2946" s="1" t="s">
        <v>3170</v>
      </c>
      <c r="C2946">
        <v>29</v>
      </c>
      <c r="D2946">
        <v>21</v>
      </c>
      <c r="E2946">
        <v>8</v>
      </c>
      <c r="F2946">
        <v>21</v>
      </c>
      <c r="G2946">
        <v>0</v>
      </c>
      <c r="H2946">
        <v>0</v>
      </c>
    </row>
    <row r="2947" spans="1:8" x14ac:dyDescent="0.3">
      <c r="A2947" t="s">
        <v>555</v>
      </c>
      <c r="B2947" s="1" t="s">
        <v>3170</v>
      </c>
      <c r="C2947">
        <v>18</v>
      </c>
      <c r="D2947">
        <v>18</v>
      </c>
      <c r="E2947">
        <v>0</v>
      </c>
      <c r="F2947">
        <v>13</v>
      </c>
      <c r="G2947">
        <v>1</v>
      </c>
      <c r="H2947">
        <v>4</v>
      </c>
    </row>
    <row r="2948" spans="1:8" x14ac:dyDescent="0.3">
      <c r="A2948" t="s">
        <v>559</v>
      </c>
      <c r="B2948" s="1" t="s">
        <v>3170</v>
      </c>
      <c r="C2948">
        <v>119</v>
      </c>
      <c r="D2948">
        <v>106</v>
      </c>
      <c r="E2948">
        <v>13</v>
      </c>
      <c r="F2948">
        <v>50</v>
      </c>
      <c r="G2948">
        <v>55</v>
      </c>
      <c r="H2948">
        <v>1</v>
      </c>
    </row>
    <row r="2949" spans="1:8" x14ac:dyDescent="0.3">
      <c r="A2949" t="s">
        <v>563</v>
      </c>
      <c r="B2949" s="1" t="s">
        <v>3170</v>
      </c>
      <c r="C2949">
        <v>70</v>
      </c>
      <c r="D2949">
        <v>62</v>
      </c>
      <c r="E2949">
        <v>8</v>
      </c>
      <c r="F2949">
        <v>32</v>
      </c>
      <c r="G2949">
        <v>30</v>
      </c>
      <c r="H2949">
        <v>0</v>
      </c>
    </row>
    <row r="2950" spans="1:8" x14ac:dyDescent="0.3">
      <c r="A2950" t="s">
        <v>566</v>
      </c>
      <c r="B2950" s="1" t="s">
        <v>3170</v>
      </c>
      <c r="C2950">
        <v>322</v>
      </c>
      <c r="D2950">
        <v>305</v>
      </c>
      <c r="E2950">
        <v>17</v>
      </c>
      <c r="F2950">
        <v>65</v>
      </c>
      <c r="G2950">
        <v>200</v>
      </c>
      <c r="H2950">
        <v>40</v>
      </c>
    </row>
    <row r="2951" spans="1:8" x14ac:dyDescent="0.3">
      <c r="A2951" t="s">
        <v>569</v>
      </c>
      <c r="B2951" s="1" t="s">
        <v>3170</v>
      </c>
      <c r="C2951">
        <v>12</v>
      </c>
      <c r="D2951">
        <v>12</v>
      </c>
      <c r="E2951">
        <v>0</v>
      </c>
      <c r="F2951">
        <v>4</v>
      </c>
      <c r="G2951">
        <v>8</v>
      </c>
      <c r="H2951">
        <v>0</v>
      </c>
    </row>
    <row r="2952" spans="1:8" x14ac:dyDescent="0.3">
      <c r="A2952" t="s">
        <v>572</v>
      </c>
      <c r="B2952" s="1" t="s">
        <v>3170</v>
      </c>
      <c r="C2952">
        <v>16</v>
      </c>
      <c r="D2952">
        <v>16</v>
      </c>
      <c r="E2952">
        <v>0</v>
      </c>
      <c r="F2952">
        <v>10</v>
      </c>
      <c r="G2952">
        <v>0</v>
      </c>
      <c r="H2952">
        <v>6</v>
      </c>
    </row>
    <row r="2953" spans="1:8" x14ac:dyDescent="0.3">
      <c r="A2953" t="s">
        <v>575</v>
      </c>
      <c r="B2953" s="1" t="s">
        <v>3170</v>
      </c>
      <c r="C2953">
        <v>8</v>
      </c>
      <c r="D2953">
        <v>8</v>
      </c>
      <c r="E2953">
        <v>0</v>
      </c>
      <c r="F2953">
        <v>7</v>
      </c>
      <c r="G2953">
        <v>1</v>
      </c>
      <c r="H2953">
        <v>0</v>
      </c>
    </row>
    <row r="2954" spans="1:8" x14ac:dyDescent="0.3">
      <c r="A2954" t="s">
        <v>578</v>
      </c>
      <c r="B2954" s="1" t="s">
        <v>3170</v>
      </c>
      <c r="C2954">
        <v>17</v>
      </c>
      <c r="D2954">
        <v>12</v>
      </c>
      <c r="E2954">
        <v>5</v>
      </c>
      <c r="F2954">
        <v>6</v>
      </c>
      <c r="G2954">
        <v>6</v>
      </c>
      <c r="H2954">
        <v>0</v>
      </c>
    </row>
    <row r="2955" spans="1:8" x14ac:dyDescent="0.3">
      <c r="A2955" t="s">
        <v>581</v>
      </c>
      <c r="B2955" s="1" t="s">
        <v>3170</v>
      </c>
      <c r="C2955">
        <v>68</v>
      </c>
      <c r="D2955">
        <v>65</v>
      </c>
      <c r="E2955">
        <v>3</v>
      </c>
      <c r="F2955">
        <v>38</v>
      </c>
      <c r="G2955">
        <v>27</v>
      </c>
      <c r="H2955">
        <v>0</v>
      </c>
    </row>
    <row r="2956" spans="1:8" x14ac:dyDescent="0.3">
      <c r="A2956" t="s">
        <v>584</v>
      </c>
      <c r="B2956" s="1" t="s">
        <v>3170</v>
      </c>
      <c r="C2956">
        <v>24</v>
      </c>
      <c r="D2956">
        <v>20</v>
      </c>
      <c r="E2956">
        <v>4</v>
      </c>
      <c r="F2956">
        <v>20</v>
      </c>
      <c r="G2956">
        <v>0</v>
      </c>
      <c r="H2956">
        <v>0</v>
      </c>
    </row>
    <row r="2957" spans="1:8" x14ac:dyDescent="0.3">
      <c r="A2957" t="s">
        <v>587</v>
      </c>
      <c r="B2957" s="1" t="s">
        <v>3170</v>
      </c>
      <c r="C2957">
        <v>30</v>
      </c>
      <c r="D2957">
        <v>28</v>
      </c>
      <c r="E2957">
        <v>2</v>
      </c>
      <c r="F2957">
        <v>9</v>
      </c>
      <c r="G2957">
        <v>13</v>
      </c>
      <c r="H2957">
        <v>6</v>
      </c>
    </row>
    <row r="2958" spans="1:8" x14ac:dyDescent="0.3">
      <c r="A2958" t="s">
        <v>590</v>
      </c>
      <c r="B2958" s="1" t="s">
        <v>3170</v>
      </c>
      <c r="C2958">
        <v>26</v>
      </c>
      <c r="D2958">
        <v>25</v>
      </c>
      <c r="E2958">
        <v>1</v>
      </c>
      <c r="F2958">
        <v>7</v>
      </c>
      <c r="G2958">
        <v>18</v>
      </c>
      <c r="H2958">
        <v>0</v>
      </c>
    </row>
    <row r="2959" spans="1:8" x14ac:dyDescent="0.3">
      <c r="A2959" t="s">
        <v>593</v>
      </c>
      <c r="B2959" s="1" t="s">
        <v>3170</v>
      </c>
      <c r="C2959">
        <v>12</v>
      </c>
      <c r="D2959">
        <v>11</v>
      </c>
      <c r="E2959">
        <v>1</v>
      </c>
      <c r="F2959">
        <v>11</v>
      </c>
      <c r="G2959">
        <v>0</v>
      </c>
      <c r="H2959">
        <v>0</v>
      </c>
    </row>
    <row r="2960" spans="1:8" x14ac:dyDescent="0.3">
      <c r="A2960" t="s">
        <v>596</v>
      </c>
      <c r="B2960" s="1" t="s">
        <v>317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</row>
    <row r="2961" spans="1:8" x14ac:dyDescent="0.3">
      <c r="A2961" t="s">
        <v>599</v>
      </c>
      <c r="B2961" s="1" t="s">
        <v>3170</v>
      </c>
      <c r="C2961">
        <v>12</v>
      </c>
      <c r="D2961">
        <v>11</v>
      </c>
      <c r="E2961">
        <v>1</v>
      </c>
      <c r="F2961">
        <v>10</v>
      </c>
      <c r="G2961">
        <v>1</v>
      </c>
      <c r="H2961">
        <v>0</v>
      </c>
    </row>
    <row r="2962" spans="1:8" x14ac:dyDescent="0.3">
      <c r="A2962" t="s">
        <v>602</v>
      </c>
      <c r="B2962" s="1" t="s">
        <v>3170</v>
      </c>
      <c r="C2962">
        <v>1</v>
      </c>
      <c r="D2962">
        <v>1</v>
      </c>
      <c r="E2962">
        <v>0</v>
      </c>
      <c r="F2962">
        <v>0</v>
      </c>
      <c r="G2962">
        <v>1</v>
      </c>
      <c r="H2962">
        <v>0</v>
      </c>
    </row>
    <row r="2963" spans="1:8" x14ac:dyDescent="0.3">
      <c r="A2963" t="s">
        <v>605</v>
      </c>
      <c r="B2963" s="1" t="s">
        <v>3170</v>
      </c>
      <c r="C2963">
        <v>44</v>
      </c>
      <c r="D2963">
        <v>41</v>
      </c>
      <c r="E2963">
        <v>3</v>
      </c>
      <c r="F2963">
        <v>13</v>
      </c>
      <c r="G2963">
        <v>28</v>
      </c>
      <c r="H2963">
        <v>0</v>
      </c>
    </row>
    <row r="2964" spans="1:8" x14ac:dyDescent="0.3">
      <c r="A2964" t="s">
        <v>608</v>
      </c>
      <c r="B2964" s="1" t="s">
        <v>3170</v>
      </c>
      <c r="C2964">
        <v>11</v>
      </c>
      <c r="D2964">
        <v>11</v>
      </c>
      <c r="E2964">
        <v>0</v>
      </c>
      <c r="F2964">
        <v>2</v>
      </c>
      <c r="G2964">
        <v>9</v>
      </c>
      <c r="H2964">
        <v>0</v>
      </c>
    </row>
    <row r="2965" spans="1:8" x14ac:dyDescent="0.3">
      <c r="A2965" t="s">
        <v>611</v>
      </c>
      <c r="B2965" s="1" t="s">
        <v>3170</v>
      </c>
      <c r="C2965">
        <v>4</v>
      </c>
      <c r="D2965">
        <v>4</v>
      </c>
      <c r="E2965">
        <v>0</v>
      </c>
      <c r="F2965">
        <v>4</v>
      </c>
      <c r="G2965">
        <v>0</v>
      </c>
      <c r="H2965">
        <v>0</v>
      </c>
    </row>
    <row r="2966" spans="1:8" x14ac:dyDescent="0.3">
      <c r="A2966" t="s">
        <v>614</v>
      </c>
      <c r="B2966" s="1" t="s">
        <v>3170</v>
      </c>
      <c r="C2966">
        <v>6</v>
      </c>
      <c r="D2966">
        <v>5</v>
      </c>
      <c r="E2966">
        <v>1</v>
      </c>
      <c r="F2966">
        <v>5</v>
      </c>
      <c r="G2966">
        <v>0</v>
      </c>
      <c r="H2966">
        <v>0</v>
      </c>
    </row>
    <row r="2967" spans="1:8" x14ac:dyDescent="0.3">
      <c r="A2967" t="s">
        <v>617</v>
      </c>
      <c r="B2967" s="1" t="s">
        <v>3170</v>
      </c>
      <c r="C2967">
        <v>5</v>
      </c>
      <c r="D2967">
        <v>4</v>
      </c>
      <c r="E2967">
        <v>1</v>
      </c>
      <c r="F2967">
        <v>4</v>
      </c>
      <c r="G2967">
        <v>0</v>
      </c>
      <c r="H2967">
        <v>0</v>
      </c>
    </row>
    <row r="2968" spans="1:8" x14ac:dyDescent="0.3">
      <c r="A2968" t="s">
        <v>620</v>
      </c>
      <c r="B2968" s="1" t="s">
        <v>3170</v>
      </c>
      <c r="C2968">
        <v>5</v>
      </c>
      <c r="D2968">
        <v>5</v>
      </c>
      <c r="E2968">
        <v>0</v>
      </c>
      <c r="F2968">
        <v>4</v>
      </c>
      <c r="G2968">
        <v>1</v>
      </c>
      <c r="H2968">
        <v>0</v>
      </c>
    </row>
    <row r="2969" spans="1:8" x14ac:dyDescent="0.3">
      <c r="A2969" t="s">
        <v>623</v>
      </c>
      <c r="B2969" s="1" t="s">
        <v>317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</row>
    <row r="2970" spans="1:8" x14ac:dyDescent="0.3">
      <c r="A2970" t="s">
        <v>627</v>
      </c>
      <c r="B2970" s="1" t="s">
        <v>3170</v>
      </c>
      <c r="C2970">
        <v>138</v>
      </c>
      <c r="D2970">
        <v>116</v>
      </c>
      <c r="E2970">
        <v>22</v>
      </c>
      <c r="F2970">
        <v>62</v>
      </c>
      <c r="G2970">
        <v>52</v>
      </c>
      <c r="H2970">
        <v>2</v>
      </c>
    </row>
    <row r="2971" spans="1:8" x14ac:dyDescent="0.3">
      <c r="A2971" t="s">
        <v>630</v>
      </c>
      <c r="B2971" s="1" t="s">
        <v>3170</v>
      </c>
      <c r="C2971">
        <v>60</v>
      </c>
      <c r="D2971">
        <v>57</v>
      </c>
      <c r="E2971">
        <v>3</v>
      </c>
      <c r="F2971">
        <v>35</v>
      </c>
      <c r="G2971">
        <v>22</v>
      </c>
      <c r="H2971">
        <v>0</v>
      </c>
    </row>
    <row r="2972" spans="1:8" x14ac:dyDescent="0.3">
      <c r="A2972" t="s">
        <v>633</v>
      </c>
      <c r="B2972" s="1" t="s">
        <v>3170</v>
      </c>
      <c r="C2972">
        <v>13</v>
      </c>
      <c r="D2972">
        <v>10</v>
      </c>
      <c r="E2972">
        <v>3</v>
      </c>
      <c r="F2972">
        <v>8</v>
      </c>
      <c r="G2972">
        <v>2</v>
      </c>
      <c r="H2972">
        <v>0</v>
      </c>
    </row>
    <row r="2973" spans="1:8" x14ac:dyDescent="0.3">
      <c r="A2973" t="s">
        <v>636</v>
      </c>
      <c r="B2973" s="1" t="s">
        <v>3170</v>
      </c>
      <c r="C2973">
        <v>21</v>
      </c>
      <c r="D2973">
        <v>18</v>
      </c>
      <c r="E2973">
        <v>3</v>
      </c>
      <c r="F2973">
        <v>11</v>
      </c>
      <c r="G2973">
        <v>7</v>
      </c>
      <c r="H2973">
        <v>0</v>
      </c>
    </row>
    <row r="2974" spans="1:8" x14ac:dyDescent="0.3">
      <c r="A2974" t="s">
        <v>639</v>
      </c>
      <c r="B2974" s="1" t="s">
        <v>3170</v>
      </c>
      <c r="C2974">
        <v>4</v>
      </c>
      <c r="D2974">
        <v>1</v>
      </c>
      <c r="E2974">
        <v>3</v>
      </c>
      <c r="F2974">
        <v>1</v>
      </c>
      <c r="G2974">
        <v>0</v>
      </c>
      <c r="H2974">
        <v>0</v>
      </c>
    </row>
    <row r="2975" spans="1:8" x14ac:dyDescent="0.3">
      <c r="A2975" t="s">
        <v>642</v>
      </c>
      <c r="B2975" s="1" t="s">
        <v>3170</v>
      </c>
      <c r="C2975">
        <v>38</v>
      </c>
      <c r="D2975">
        <v>25</v>
      </c>
      <c r="E2975">
        <v>13</v>
      </c>
      <c r="F2975">
        <v>10</v>
      </c>
      <c r="G2975">
        <v>15</v>
      </c>
      <c r="H2975">
        <v>0</v>
      </c>
    </row>
    <row r="2976" spans="1:8" x14ac:dyDescent="0.3">
      <c r="A2976" t="s">
        <v>645</v>
      </c>
      <c r="B2976" s="1" t="s">
        <v>3170</v>
      </c>
      <c r="C2976">
        <v>4</v>
      </c>
      <c r="D2976">
        <v>4</v>
      </c>
      <c r="E2976">
        <v>0</v>
      </c>
      <c r="F2976">
        <v>4</v>
      </c>
      <c r="G2976">
        <v>0</v>
      </c>
      <c r="H2976">
        <v>0</v>
      </c>
    </row>
    <row r="2977" spans="1:8" x14ac:dyDescent="0.3">
      <c r="A2977" t="s">
        <v>648</v>
      </c>
      <c r="B2977" s="1" t="s">
        <v>3170</v>
      </c>
      <c r="C2977">
        <v>10</v>
      </c>
      <c r="D2977">
        <v>9</v>
      </c>
      <c r="E2977">
        <v>1</v>
      </c>
      <c r="F2977">
        <v>6</v>
      </c>
      <c r="G2977">
        <v>3</v>
      </c>
      <c r="H2977">
        <v>0</v>
      </c>
    </row>
    <row r="2978" spans="1:8" x14ac:dyDescent="0.3">
      <c r="A2978" t="s">
        <v>651</v>
      </c>
      <c r="B2978" s="1" t="s">
        <v>3170</v>
      </c>
      <c r="C2978">
        <v>12</v>
      </c>
      <c r="D2978">
        <v>9</v>
      </c>
      <c r="E2978">
        <v>3</v>
      </c>
      <c r="F2978">
        <v>2</v>
      </c>
      <c r="G2978">
        <v>7</v>
      </c>
      <c r="H2978">
        <v>0</v>
      </c>
    </row>
    <row r="2979" spans="1:8" x14ac:dyDescent="0.3">
      <c r="A2979" t="s">
        <v>654</v>
      </c>
      <c r="B2979" s="1" t="s">
        <v>3170</v>
      </c>
      <c r="C2979">
        <v>1</v>
      </c>
      <c r="D2979">
        <v>1</v>
      </c>
      <c r="E2979">
        <v>0</v>
      </c>
      <c r="F2979">
        <v>0</v>
      </c>
      <c r="G2979">
        <v>1</v>
      </c>
      <c r="H2979">
        <v>0</v>
      </c>
    </row>
    <row r="2980" spans="1:8" x14ac:dyDescent="0.3">
      <c r="A2980" t="s">
        <v>658</v>
      </c>
      <c r="B2980" s="1" t="s">
        <v>3170</v>
      </c>
      <c r="C2980">
        <v>16</v>
      </c>
      <c r="D2980">
        <v>14</v>
      </c>
      <c r="E2980">
        <v>2</v>
      </c>
      <c r="F2980">
        <v>9</v>
      </c>
      <c r="G2980">
        <v>5</v>
      </c>
      <c r="H2980">
        <v>0</v>
      </c>
    </row>
    <row r="2981" spans="1:8" x14ac:dyDescent="0.3">
      <c r="A2981" t="s">
        <v>661</v>
      </c>
      <c r="B2981" s="1" t="s">
        <v>3170</v>
      </c>
      <c r="C2981">
        <v>136</v>
      </c>
      <c r="D2981">
        <v>132</v>
      </c>
      <c r="E2981">
        <v>4</v>
      </c>
      <c r="F2981">
        <v>18</v>
      </c>
      <c r="G2981">
        <v>114</v>
      </c>
      <c r="H2981">
        <v>0</v>
      </c>
    </row>
    <row r="2982" spans="1:8" x14ac:dyDescent="0.3">
      <c r="A2982" t="s">
        <v>664</v>
      </c>
      <c r="B2982" s="1" t="s">
        <v>3170</v>
      </c>
      <c r="C2982">
        <v>9</v>
      </c>
      <c r="D2982">
        <v>4</v>
      </c>
      <c r="E2982">
        <v>5</v>
      </c>
      <c r="F2982">
        <v>3</v>
      </c>
      <c r="G2982">
        <v>1</v>
      </c>
      <c r="H2982">
        <v>0</v>
      </c>
    </row>
    <row r="2983" spans="1:8" x14ac:dyDescent="0.3">
      <c r="A2983" t="s">
        <v>667</v>
      </c>
      <c r="B2983" s="1" t="s">
        <v>3170</v>
      </c>
      <c r="C2983">
        <v>28</v>
      </c>
      <c r="D2983">
        <v>5</v>
      </c>
      <c r="E2983">
        <v>23</v>
      </c>
      <c r="F2983">
        <v>5</v>
      </c>
      <c r="G2983">
        <v>0</v>
      </c>
      <c r="H2983">
        <v>0</v>
      </c>
    </row>
    <row r="2984" spans="1:8" x14ac:dyDescent="0.3">
      <c r="A2984" t="s">
        <v>670</v>
      </c>
      <c r="B2984" s="1" t="s">
        <v>3170</v>
      </c>
      <c r="C2984">
        <v>65</v>
      </c>
      <c r="D2984">
        <v>54</v>
      </c>
      <c r="E2984">
        <v>11</v>
      </c>
      <c r="F2984">
        <v>26</v>
      </c>
      <c r="G2984">
        <v>28</v>
      </c>
      <c r="H2984">
        <v>0</v>
      </c>
    </row>
    <row r="2985" spans="1:8" x14ac:dyDescent="0.3">
      <c r="A2985" t="s">
        <v>673</v>
      </c>
      <c r="B2985" s="1" t="s">
        <v>3170</v>
      </c>
      <c r="C2985">
        <v>14</v>
      </c>
      <c r="D2985">
        <v>12</v>
      </c>
      <c r="E2985">
        <v>2</v>
      </c>
      <c r="F2985">
        <v>7</v>
      </c>
      <c r="G2985">
        <v>1</v>
      </c>
      <c r="H2985">
        <v>4</v>
      </c>
    </row>
    <row r="2986" spans="1:8" x14ac:dyDescent="0.3">
      <c r="A2986" t="s">
        <v>1406</v>
      </c>
      <c r="B2986" s="1" t="s">
        <v>3170</v>
      </c>
      <c r="C2986">
        <v>143</v>
      </c>
      <c r="D2986">
        <v>108</v>
      </c>
      <c r="E2986">
        <v>35</v>
      </c>
      <c r="F2986">
        <v>60</v>
      </c>
      <c r="G2986">
        <v>35</v>
      </c>
      <c r="H2986">
        <v>13</v>
      </c>
    </row>
    <row r="2987" spans="1:8" x14ac:dyDescent="0.3">
      <c r="A2987" t="s">
        <v>679</v>
      </c>
      <c r="B2987" s="1" t="s">
        <v>3170</v>
      </c>
      <c r="C2987">
        <v>112</v>
      </c>
      <c r="D2987">
        <v>97</v>
      </c>
      <c r="E2987">
        <v>15</v>
      </c>
      <c r="F2987">
        <v>69</v>
      </c>
      <c r="G2987">
        <v>26</v>
      </c>
      <c r="H2987">
        <v>2</v>
      </c>
    </row>
    <row r="2988" spans="1:8" x14ac:dyDescent="0.3">
      <c r="A2988" t="s">
        <v>683</v>
      </c>
      <c r="B2988" s="1" t="s">
        <v>317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</row>
    <row r="2989" spans="1:8" x14ac:dyDescent="0.3">
      <c r="A2989" t="s">
        <v>687</v>
      </c>
      <c r="B2989" s="1" t="s">
        <v>3170</v>
      </c>
      <c r="C2989">
        <v>44</v>
      </c>
      <c r="D2989">
        <v>10</v>
      </c>
      <c r="E2989">
        <v>34</v>
      </c>
      <c r="F2989">
        <v>0</v>
      </c>
      <c r="G2989">
        <v>10</v>
      </c>
      <c r="H2989">
        <v>0</v>
      </c>
    </row>
    <row r="2990" spans="1:8" x14ac:dyDescent="0.3">
      <c r="A2990" t="s">
        <v>690</v>
      </c>
      <c r="B2990" s="1" t="s">
        <v>3170</v>
      </c>
      <c r="C2990">
        <v>43</v>
      </c>
      <c r="D2990">
        <v>27</v>
      </c>
      <c r="E2990">
        <v>16</v>
      </c>
      <c r="F2990">
        <v>10</v>
      </c>
      <c r="G2990">
        <v>17</v>
      </c>
      <c r="H2990">
        <v>0</v>
      </c>
    </row>
    <row r="2991" spans="1:8" x14ac:dyDescent="0.3">
      <c r="A2991" t="s">
        <v>693</v>
      </c>
      <c r="B2991" s="1" t="s">
        <v>3170</v>
      </c>
      <c r="C2991">
        <v>15</v>
      </c>
      <c r="D2991">
        <v>0</v>
      </c>
      <c r="E2991">
        <v>15</v>
      </c>
      <c r="F2991">
        <v>0</v>
      </c>
      <c r="G2991">
        <v>0</v>
      </c>
      <c r="H2991">
        <v>0</v>
      </c>
    </row>
    <row r="2992" spans="1:8" x14ac:dyDescent="0.3">
      <c r="A2992" t="s">
        <v>697</v>
      </c>
      <c r="B2992" s="1" t="s">
        <v>3170</v>
      </c>
      <c r="C2992">
        <v>198</v>
      </c>
      <c r="D2992">
        <v>125</v>
      </c>
      <c r="E2992">
        <v>73</v>
      </c>
      <c r="F2992">
        <v>58</v>
      </c>
      <c r="G2992">
        <v>67</v>
      </c>
      <c r="H2992">
        <v>0</v>
      </c>
    </row>
    <row r="2993" spans="1:8" x14ac:dyDescent="0.3">
      <c r="A2993" t="s">
        <v>701</v>
      </c>
      <c r="B2993" s="1" t="s">
        <v>3170</v>
      </c>
      <c r="C2993">
        <v>53</v>
      </c>
      <c r="D2993">
        <v>50</v>
      </c>
      <c r="E2993">
        <v>3</v>
      </c>
      <c r="F2993">
        <v>26</v>
      </c>
      <c r="G2993">
        <v>24</v>
      </c>
      <c r="H2993">
        <v>0</v>
      </c>
    </row>
    <row r="2994" spans="1:8" x14ac:dyDescent="0.3">
      <c r="A2994" t="s">
        <v>704</v>
      </c>
      <c r="B2994" s="1" t="s">
        <v>3170</v>
      </c>
      <c r="C2994">
        <v>247</v>
      </c>
      <c r="D2994">
        <v>242</v>
      </c>
      <c r="E2994">
        <v>5</v>
      </c>
      <c r="F2994">
        <v>77</v>
      </c>
      <c r="G2994">
        <v>165</v>
      </c>
      <c r="H2994">
        <v>0</v>
      </c>
    </row>
    <row r="2995" spans="1:8" x14ac:dyDescent="0.3">
      <c r="A2995" t="s">
        <v>707</v>
      </c>
      <c r="B2995" s="1" t="s">
        <v>3170</v>
      </c>
      <c r="C2995">
        <v>63</v>
      </c>
      <c r="D2995">
        <v>62</v>
      </c>
      <c r="E2995">
        <v>1</v>
      </c>
      <c r="F2995">
        <v>20</v>
      </c>
      <c r="G2995">
        <v>42</v>
      </c>
      <c r="H2995">
        <v>0</v>
      </c>
    </row>
    <row r="2996" spans="1:8" x14ac:dyDescent="0.3">
      <c r="A2996" t="s">
        <v>710</v>
      </c>
      <c r="B2996" s="1" t="s">
        <v>3170</v>
      </c>
      <c r="C2996">
        <v>156</v>
      </c>
      <c r="D2996">
        <v>100</v>
      </c>
      <c r="E2996">
        <v>56</v>
      </c>
      <c r="F2996">
        <v>90</v>
      </c>
      <c r="G2996">
        <v>10</v>
      </c>
      <c r="H2996">
        <v>0</v>
      </c>
    </row>
    <row r="2997" spans="1:8" x14ac:dyDescent="0.3">
      <c r="A2997" t="s">
        <v>713</v>
      </c>
      <c r="B2997" s="1" t="s">
        <v>3170</v>
      </c>
      <c r="C2997">
        <v>55</v>
      </c>
      <c r="D2997">
        <v>55</v>
      </c>
      <c r="E2997">
        <v>0</v>
      </c>
      <c r="F2997">
        <v>18</v>
      </c>
      <c r="G2997">
        <v>37</v>
      </c>
      <c r="H2997">
        <v>0</v>
      </c>
    </row>
    <row r="2998" spans="1:8" x14ac:dyDescent="0.3">
      <c r="A2998" t="s">
        <v>716</v>
      </c>
      <c r="B2998" s="1" t="s">
        <v>3170</v>
      </c>
      <c r="C2998">
        <v>146</v>
      </c>
      <c r="D2998">
        <v>130</v>
      </c>
      <c r="E2998">
        <v>16</v>
      </c>
      <c r="F2998">
        <v>76</v>
      </c>
      <c r="G2998">
        <v>54</v>
      </c>
      <c r="H2998">
        <v>0</v>
      </c>
    </row>
    <row r="2999" spans="1:8" x14ac:dyDescent="0.3">
      <c r="A2999" t="s">
        <v>719</v>
      </c>
      <c r="B2999" s="1" t="s">
        <v>3170</v>
      </c>
      <c r="C2999">
        <v>30</v>
      </c>
      <c r="D2999">
        <v>18</v>
      </c>
      <c r="E2999">
        <v>12</v>
      </c>
      <c r="F2999">
        <v>6</v>
      </c>
      <c r="G2999">
        <v>12</v>
      </c>
      <c r="H2999">
        <v>0</v>
      </c>
    </row>
    <row r="3000" spans="1:8" x14ac:dyDescent="0.3">
      <c r="A3000" t="s">
        <v>722</v>
      </c>
      <c r="B3000" s="1" t="s">
        <v>3170</v>
      </c>
      <c r="C3000">
        <v>80</v>
      </c>
      <c r="D3000">
        <v>63</v>
      </c>
      <c r="E3000">
        <v>17</v>
      </c>
      <c r="F3000">
        <v>49</v>
      </c>
      <c r="G3000">
        <v>14</v>
      </c>
      <c r="H3000">
        <v>0</v>
      </c>
    </row>
    <row r="3001" spans="1:8" x14ac:dyDescent="0.3">
      <c r="A3001" t="s">
        <v>725</v>
      </c>
      <c r="B3001" s="1" t="s">
        <v>3170</v>
      </c>
      <c r="C3001">
        <v>2</v>
      </c>
      <c r="D3001">
        <v>2</v>
      </c>
      <c r="E3001">
        <v>0</v>
      </c>
      <c r="F3001">
        <v>1</v>
      </c>
      <c r="G3001">
        <v>1</v>
      </c>
      <c r="H3001">
        <v>0</v>
      </c>
    </row>
    <row r="3002" spans="1:8" x14ac:dyDescent="0.3">
      <c r="A3002" t="s">
        <v>728</v>
      </c>
      <c r="B3002" s="1" t="s">
        <v>3170</v>
      </c>
      <c r="C3002">
        <v>38</v>
      </c>
      <c r="D3002">
        <v>5</v>
      </c>
      <c r="E3002">
        <v>33</v>
      </c>
      <c r="F3002">
        <v>5</v>
      </c>
      <c r="G3002">
        <v>0</v>
      </c>
      <c r="H3002">
        <v>0</v>
      </c>
    </row>
    <row r="3003" spans="1:8" x14ac:dyDescent="0.3">
      <c r="A3003" t="s">
        <v>731</v>
      </c>
      <c r="B3003" s="1" t="s">
        <v>3170</v>
      </c>
      <c r="C3003">
        <v>12</v>
      </c>
      <c r="D3003">
        <v>6</v>
      </c>
      <c r="E3003">
        <v>6</v>
      </c>
      <c r="F3003">
        <v>0</v>
      </c>
      <c r="G3003">
        <v>6</v>
      </c>
      <c r="H3003">
        <v>0</v>
      </c>
    </row>
    <row r="3004" spans="1:8" x14ac:dyDescent="0.3">
      <c r="A3004" t="s">
        <v>734</v>
      </c>
      <c r="B3004" s="1" t="s">
        <v>3170</v>
      </c>
      <c r="C3004">
        <v>2</v>
      </c>
      <c r="D3004">
        <v>2</v>
      </c>
      <c r="E3004">
        <v>0</v>
      </c>
      <c r="F3004">
        <v>2</v>
      </c>
      <c r="G3004">
        <v>0</v>
      </c>
      <c r="H3004">
        <v>0</v>
      </c>
    </row>
    <row r="3005" spans="1:8" x14ac:dyDescent="0.3">
      <c r="A3005" t="s">
        <v>738</v>
      </c>
      <c r="B3005" s="1" t="s">
        <v>3170</v>
      </c>
      <c r="C3005">
        <v>9</v>
      </c>
      <c r="D3005">
        <v>9</v>
      </c>
      <c r="E3005">
        <v>0</v>
      </c>
      <c r="F3005">
        <v>9</v>
      </c>
      <c r="G3005">
        <v>0</v>
      </c>
      <c r="H3005">
        <v>0</v>
      </c>
    </row>
    <row r="3006" spans="1:8" x14ac:dyDescent="0.3">
      <c r="A3006" t="s">
        <v>742</v>
      </c>
      <c r="B3006" s="1" t="s">
        <v>3170</v>
      </c>
      <c r="C3006">
        <v>13</v>
      </c>
      <c r="D3006">
        <v>11</v>
      </c>
      <c r="E3006">
        <v>2</v>
      </c>
      <c r="F3006">
        <v>8</v>
      </c>
      <c r="G3006">
        <v>3</v>
      </c>
      <c r="H3006">
        <v>0</v>
      </c>
    </row>
    <row r="3007" spans="1:8" x14ac:dyDescent="0.3">
      <c r="A3007" t="s">
        <v>745</v>
      </c>
      <c r="B3007" s="1" t="s">
        <v>3170</v>
      </c>
      <c r="C3007">
        <v>142</v>
      </c>
      <c r="D3007">
        <v>141</v>
      </c>
      <c r="E3007">
        <v>1</v>
      </c>
      <c r="F3007">
        <v>74</v>
      </c>
      <c r="G3007">
        <v>67</v>
      </c>
      <c r="H3007">
        <v>0</v>
      </c>
    </row>
    <row r="3008" spans="1:8" x14ac:dyDescent="0.3">
      <c r="A3008" t="s">
        <v>748</v>
      </c>
      <c r="B3008" s="1" t="s">
        <v>3170</v>
      </c>
      <c r="C3008">
        <v>16</v>
      </c>
      <c r="D3008">
        <v>16</v>
      </c>
      <c r="E3008">
        <v>0</v>
      </c>
      <c r="F3008">
        <v>15</v>
      </c>
      <c r="G3008">
        <v>1</v>
      </c>
      <c r="H3008">
        <v>0</v>
      </c>
    </row>
    <row r="3009" spans="1:8" x14ac:dyDescent="0.3">
      <c r="A3009" t="s">
        <v>752</v>
      </c>
      <c r="B3009" s="1" t="s">
        <v>3170</v>
      </c>
      <c r="C3009">
        <v>35</v>
      </c>
      <c r="D3009">
        <v>28</v>
      </c>
      <c r="E3009">
        <v>7</v>
      </c>
      <c r="F3009">
        <v>26</v>
      </c>
      <c r="G3009">
        <v>2</v>
      </c>
      <c r="H3009">
        <v>0</v>
      </c>
    </row>
    <row r="3010" spans="1:8" x14ac:dyDescent="0.3">
      <c r="A3010" t="s">
        <v>755</v>
      </c>
      <c r="B3010" s="1" t="s">
        <v>3170</v>
      </c>
      <c r="C3010">
        <v>47</v>
      </c>
      <c r="D3010">
        <v>47</v>
      </c>
      <c r="E3010">
        <v>0</v>
      </c>
      <c r="F3010">
        <v>17</v>
      </c>
      <c r="G3010">
        <v>27</v>
      </c>
      <c r="H3010">
        <v>3</v>
      </c>
    </row>
    <row r="3011" spans="1:8" x14ac:dyDescent="0.3">
      <c r="A3011" t="s">
        <v>758</v>
      </c>
      <c r="B3011" s="1" t="s">
        <v>3170</v>
      </c>
      <c r="C3011">
        <v>61</v>
      </c>
      <c r="D3011">
        <v>61</v>
      </c>
      <c r="E3011">
        <v>0</v>
      </c>
      <c r="F3011">
        <v>0</v>
      </c>
      <c r="G3011">
        <v>61</v>
      </c>
      <c r="H3011">
        <v>0</v>
      </c>
    </row>
    <row r="3012" spans="1:8" x14ac:dyDescent="0.3">
      <c r="A3012" t="s">
        <v>762</v>
      </c>
      <c r="B3012" s="1" t="s">
        <v>3170</v>
      </c>
      <c r="C3012">
        <v>48</v>
      </c>
      <c r="D3012">
        <v>37</v>
      </c>
      <c r="E3012">
        <v>11</v>
      </c>
      <c r="F3012">
        <v>3</v>
      </c>
      <c r="G3012">
        <v>34</v>
      </c>
      <c r="H3012">
        <v>0</v>
      </c>
    </row>
    <row r="3013" spans="1:8" x14ac:dyDescent="0.3">
      <c r="A3013" t="s">
        <v>765</v>
      </c>
      <c r="B3013" s="1" t="s">
        <v>3170</v>
      </c>
      <c r="C3013">
        <v>19</v>
      </c>
      <c r="D3013">
        <v>18</v>
      </c>
      <c r="E3013">
        <v>1</v>
      </c>
      <c r="F3013">
        <v>10</v>
      </c>
      <c r="G3013">
        <v>8</v>
      </c>
      <c r="H3013">
        <v>0</v>
      </c>
    </row>
    <row r="3014" spans="1:8" x14ac:dyDescent="0.3">
      <c r="A3014" t="s">
        <v>768</v>
      </c>
      <c r="B3014" s="1" t="s">
        <v>3170</v>
      </c>
      <c r="C3014">
        <v>22</v>
      </c>
      <c r="D3014">
        <v>17</v>
      </c>
      <c r="E3014">
        <v>5</v>
      </c>
      <c r="F3014">
        <v>15</v>
      </c>
      <c r="G3014">
        <v>2</v>
      </c>
      <c r="H3014">
        <v>0</v>
      </c>
    </row>
    <row r="3015" spans="1:8" x14ac:dyDescent="0.3">
      <c r="A3015" t="s">
        <v>771</v>
      </c>
      <c r="B3015" s="1" t="s">
        <v>3170</v>
      </c>
      <c r="C3015">
        <v>130</v>
      </c>
      <c r="D3015">
        <v>125</v>
      </c>
      <c r="E3015">
        <v>5</v>
      </c>
      <c r="F3015">
        <v>10</v>
      </c>
      <c r="G3015">
        <v>115</v>
      </c>
      <c r="H3015">
        <v>0</v>
      </c>
    </row>
    <row r="3016" spans="1:8" x14ac:dyDescent="0.3">
      <c r="A3016" t="s">
        <v>774</v>
      </c>
      <c r="B3016" s="1" t="s">
        <v>3170</v>
      </c>
      <c r="C3016">
        <v>76</v>
      </c>
      <c r="D3016">
        <v>61</v>
      </c>
      <c r="E3016">
        <v>15</v>
      </c>
      <c r="F3016">
        <v>51</v>
      </c>
      <c r="G3016">
        <v>10</v>
      </c>
      <c r="H3016">
        <v>0</v>
      </c>
    </row>
    <row r="3017" spans="1:8" x14ac:dyDescent="0.3">
      <c r="A3017" t="s">
        <v>777</v>
      </c>
      <c r="B3017" s="1" t="s">
        <v>3170</v>
      </c>
      <c r="C3017">
        <v>26</v>
      </c>
      <c r="D3017">
        <v>18</v>
      </c>
      <c r="E3017">
        <v>8</v>
      </c>
      <c r="F3017">
        <v>17</v>
      </c>
      <c r="G3017">
        <v>1</v>
      </c>
      <c r="H3017">
        <v>0</v>
      </c>
    </row>
    <row r="3018" spans="1:8" x14ac:dyDescent="0.3">
      <c r="A3018" t="s">
        <v>780</v>
      </c>
      <c r="B3018" s="1" t="s">
        <v>3170</v>
      </c>
      <c r="C3018">
        <v>16</v>
      </c>
      <c r="D3018">
        <v>4</v>
      </c>
      <c r="E3018">
        <v>12</v>
      </c>
      <c r="F3018">
        <v>3</v>
      </c>
      <c r="G3018">
        <v>1</v>
      </c>
      <c r="H3018">
        <v>0</v>
      </c>
    </row>
    <row r="3019" spans="1:8" x14ac:dyDescent="0.3">
      <c r="A3019" t="s">
        <v>783</v>
      </c>
      <c r="B3019" s="1" t="s">
        <v>3170</v>
      </c>
      <c r="C3019">
        <v>10</v>
      </c>
      <c r="D3019">
        <v>7</v>
      </c>
      <c r="E3019">
        <v>3</v>
      </c>
      <c r="F3019">
        <v>7</v>
      </c>
      <c r="G3019">
        <v>0</v>
      </c>
      <c r="H3019">
        <v>0</v>
      </c>
    </row>
    <row r="3020" spans="1:8" x14ac:dyDescent="0.3">
      <c r="A3020" t="s">
        <v>786</v>
      </c>
      <c r="B3020" s="1" t="s">
        <v>3170</v>
      </c>
      <c r="C3020">
        <v>10</v>
      </c>
      <c r="D3020">
        <v>9</v>
      </c>
      <c r="E3020">
        <v>1</v>
      </c>
      <c r="F3020">
        <v>5</v>
      </c>
      <c r="G3020">
        <v>2</v>
      </c>
      <c r="H3020">
        <v>2</v>
      </c>
    </row>
    <row r="3021" spans="1:8" x14ac:dyDescent="0.3">
      <c r="A3021" t="s">
        <v>789</v>
      </c>
      <c r="B3021" s="1" t="s">
        <v>3170</v>
      </c>
      <c r="C3021">
        <v>10</v>
      </c>
      <c r="D3021">
        <v>4</v>
      </c>
      <c r="E3021">
        <v>6</v>
      </c>
      <c r="F3021">
        <v>4</v>
      </c>
      <c r="G3021">
        <v>0</v>
      </c>
      <c r="H3021">
        <v>0</v>
      </c>
    </row>
    <row r="3022" spans="1:8" x14ac:dyDescent="0.3">
      <c r="A3022" t="s">
        <v>792</v>
      </c>
      <c r="B3022" s="1" t="s">
        <v>3170</v>
      </c>
      <c r="C3022">
        <v>10</v>
      </c>
      <c r="D3022">
        <v>2</v>
      </c>
      <c r="E3022">
        <v>8</v>
      </c>
      <c r="F3022">
        <v>2</v>
      </c>
      <c r="G3022">
        <v>0</v>
      </c>
      <c r="H3022">
        <v>0</v>
      </c>
    </row>
    <row r="3023" spans="1:8" x14ac:dyDescent="0.3">
      <c r="A3023" t="s">
        <v>795</v>
      </c>
      <c r="B3023" s="1" t="s">
        <v>317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</row>
    <row r="3024" spans="1:8" x14ac:dyDescent="0.3">
      <c r="A3024" t="s">
        <v>798</v>
      </c>
      <c r="B3024" s="1" t="s">
        <v>3170</v>
      </c>
      <c r="C3024">
        <v>87</v>
      </c>
      <c r="D3024">
        <v>86</v>
      </c>
      <c r="E3024">
        <v>1</v>
      </c>
      <c r="F3024">
        <v>0</v>
      </c>
      <c r="G3024">
        <v>86</v>
      </c>
      <c r="H3024">
        <v>0</v>
      </c>
    </row>
    <row r="3025" spans="1:8" x14ac:dyDescent="0.3">
      <c r="A3025" t="s">
        <v>801</v>
      </c>
      <c r="B3025" s="1" t="s">
        <v>3170</v>
      </c>
      <c r="C3025">
        <v>18</v>
      </c>
      <c r="D3025">
        <v>13</v>
      </c>
      <c r="E3025">
        <v>5</v>
      </c>
      <c r="F3025">
        <v>12</v>
      </c>
      <c r="G3025">
        <v>1</v>
      </c>
      <c r="H3025">
        <v>0</v>
      </c>
    </row>
    <row r="3026" spans="1:8" x14ac:dyDescent="0.3">
      <c r="A3026" t="s">
        <v>804</v>
      </c>
      <c r="B3026" s="1" t="s">
        <v>3170</v>
      </c>
      <c r="C3026">
        <v>7</v>
      </c>
      <c r="D3026">
        <v>6</v>
      </c>
      <c r="E3026">
        <v>1</v>
      </c>
      <c r="F3026">
        <v>5</v>
      </c>
      <c r="G3026">
        <v>1</v>
      </c>
      <c r="H3026">
        <v>0</v>
      </c>
    </row>
    <row r="3027" spans="1:8" x14ac:dyDescent="0.3">
      <c r="A3027" t="s">
        <v>807</v>
      </c>
      <c r="B3027" s="1" t="s">
        <v>3170</v>
      </c>
      <c r="C3027">
        <v>66</v>
      </c>
      <c r="D3027">
        <v>63</v>
      </c>
      <c r="E3027">
        <v>3</v>
      </c>
      <c r="F3027">
        <v>6</v>
      </c>
      <c r="G3027">
        <v>57</v>
      </c>
      <c r="H3027">
        <v>0</v>
      </c>
    </row>
    <row r="3028" spans="1:8" x14ac:dyDescent="0.3">
      <c r="A3028" t="s">
        <v>811</v>
      </c>
      <c r="B3028" s="1" t="s">
        <v>3170</v>
      </c>
      <c r="C3028">
        <v>169</v>
      </c>
      <c r="D3028">
        <v>128</v>
      </c>
      <c r="E3028">
        <v>41</v>
      </c>
      <c r="F3028">
        <v>70</v>
      </c>
      <c r="G3028">
        <v>58</v>
      </c>
      <c r="H3028">
        <v>0</v>
      </c>
    </row>
    <row r="3029" spans="1:8" x14ac:dyDescent="0.3">
      <c r="A3029" t="s">
        <v>814</v>
      </c>
      <c r="B3029" s="1" t="s">
        <v>3170</v>
      </c>
      <c r="C3029">
        <v>121</v>
      </c>
      <c r="D3029">
        <v>49</v>
      </c>
      <c r="E3029">
        <v>72</v>
      </c>
      <c r="F3029">
        <v>42</v>
      </c>
      <c r="G3029">
        <v>7</v>
      </c>
      <c r="H3029">
        <v>0</v>
      </c>
    </row>
    <row r="3030" spans="1:8" x14ac:dyDescent="0.3">
      <c r="A3030" t="s">
        <v>818</v>
      </c>
      <c r="B3030" s="1" t="s">
        <v>3170</v>
      </c>
      <c r="C3030">
        <v>594</v>
      </c>
      <c r="D3030">
        <v>429</v>
      </c>
      <c r="E3030">
        <v>165</v>
      </c>
      <c r="F3030">
        <v>148</v>
      </c>
      <c r="G3030">
        <v>281</v>
      </c>
      <c r="H3030">
        <v>0</v>
      </c>
    </row>
    <row r="3031" spans="1:8" x14ac:dyDescent="0.3">
      <c r="A3031" t="s">
        <v>821</v>
      </c>
      <c r="B3031" s="1" t="s">
        <v>3170</v>
      </c>
      <c r="C3031">
        <v>119</v>
      </c>
      <c r="D3031">
        <v>99</v>
      </c>
      <c r="E3031">
        <v>20</v>
      </c>
      <c r="F3031">
        <v>9</v>
      </c>
      <c r="G3031">
        <v>83</v>
      </c>
      <c r="H3031">
        <v>7</v>
      </c>
    </row>
    <row r="3032" spans="1:8" x14ac:dyDescent="0.3">
      <c r="A3032" t="s">
        <v>824</v>
      </c>
      <c r="B3032" s="1" t="s">
        <v>3170</v>
      </c>
      <c r="C3032">
        <v>10</v>
      </c>
      <c r="D3032">
        <v>2</v>
      </c>
      <c r="E3032">
        <v>8</v>
      </c>
      <c r="F3032">
        <v>2</v>
      </c>
      <c r="G3032">
        <v>0</v>
      </c>
      <c r="H3032">
        <v>0</v>
      </c>
    </row>
    <row r="3033" spans="1:8" x14ac:dyDescent="0.3">
      <c r="A3033" t="s">
        <v>828</v>
      </c>
      <c r="B3033" s="1" t="s">
        <v>3170</v>
      </c>
      <c r="C3033">
        <v>73</v>
      </c>
      <c r="D3033">
        <v>65</v>
      </c>
      <c r="E3033">
        <v>8</v>
      </c>
      <c r="F3033">
        <v>13</v>
      </c>
      <c r="G3033">
        <v>50</v>
      </c>
      <c r="H3033">
        <v>2</v>
      </c>
    </row>
    <row r="3034" spans="1:8" x14ac:dyDescent="0.3">
      <c r="A3034" t="s">
        <v>831</v>
      </c>
      <c r="B3034" s="1" t="s">
        <v>3170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</row>
    <row r="3035" spans="1:8" x14ac:dyDescent="0.3">
      <c r="A3035" t="s">
        <v>834</v>
      </c>
      <c r="B3035" s="1" t="s">
        <v>3170</v>
      </c>
      <c r="C3035">
        <v>84</v>
      </c>
      <c r="D3035">
        <v>81</v>
      </c>
      <c r="E3035">
        <v>3</v>
      </c>
      <c r="F3035">
        <v>51</v>
      </c>
      <c r="G3035">
        <v>30</v>
      </c>
      <c r="H3035">
        <v>0</v>
      </c>
    </row>
    <row r="3036" spans="1:8" x14ac:dyDescent="0.3">
      <c r="A3036" t="s">
        <v>837</v>
      </c>
      <c r="B3036" s="1" t="s">
        <v>3170</v>
      </c>
      <c r="C3036">
        <v>1</v>
      </c>
      <c r="D3036">
        <v>1</v>
      </c>
      <c r="E3036">
        <v>0</v>
      </c>
      <c r="F3036">
        <v>1</v>
      </c>
      <c r="G3036">
        <v>0</v>
      </c>
      <c r="H3036">
        <v>0</v>
      </c>
    </row>
    <row r="3037" spans="1:8" x14ac:dyDescent="0.3">
      <c r="A3037" t="s">
        <v>840</v>
      </c>
      <c r="B3037" s="1" t="s">
        <v>3170</v>
      </c>
      <c r="C3037">
        <v>41</v>
      </c>
      <c r="D3037">
        <v>41</v>
      </c>
      <c r="E3037">
        <v>0</v>
      </c>
      <c r="F3037">
        <v>19</v>
      </c>
      <c r="G3037">
        <v>22</v>
      </c>
      <c r="H3037">
        <v>0</v>
      </c>
    </row>
    <row r="3038" spans="1:8" x14ac:dyDescent="0.3">
      <c r="A3038" t="s">
        <v>843</v>
      </c>
      <c r="B3038" s="1" t="s">
        <v>3170</v>
      </c>
      <c r="C3038">
        <v>26</v>
      </c>
      <c r="D3038">
        <v>22</v>
      </c>
      <c r="E3038">
        <v>4</v>
      </c>
      <c r="F3038">
        <v>21</v>
      </c>
      <c r="G3038">
        <v>1</v>
      </c>
      <c r="H3038">
        <v>0</v>
      </c>
    </row>
    <row r="3039" spans="1:8" x14ac:dyDescent="0.3">
      <c r="A3039" t="s">
        <v>846</v>
      </c>
      <c r="B3039" s="1" t="s">
        <v>3170</v>
      </c>
      <c r="C3039">
        <v>88</v>
      </c>
      <c r="D3039">
        <v>88</v>
      </c>
      <c r="E3039">
        <v>0</v>
      </c>
      <c r="F3039">
        <v>33</v>
      </c>
      <c r="G3039">
        <v>51</v>
      </c>
      <c r="H3039">
        <v>4</v>
      </c>
    </row>
    <row r="3040" spans="1:8" x14ac:dyDescent="0.3">
      <c r="A3040" t="s">
        <v>849</v>
      </c>
      <c r="B3040" s="1" t="s">
        <v>3170</v>
      </c>
      <c r="C3040">
        <v>8</v>
      </c>
      <c r="D3040">
        <v>3</v>
      </c>
      <c r="E3040">
        <v>5</v>
      </c>
      <c r="F3040">
        <v>3</v>
      </c>
      <c r="G3040">
        <v>0</v>
      </c>
      <c r="H3040">
        <v>0</v>
      </c>
    </row>
    <row r="3041" spans="1:8" x14ac:dyDescent="0.3">
      <c r="A3041" t="s">
        <v>852</v>
      </c>
      <c r="B3041" s="1" t="s">
        <v>3170</v>
      </c>
      <c r="C3041">
        <v>17</v>
      </c>
      <c r="D3041">
        <v>17</v>
      </c>
      <c r="E3041">
        <v>0</v>
      </c>
      <c r="F3041">
        <v>4</v>
      </c>
      <c r="G3041">
        <v>13</v>
      </c>
      <c r="H3041">
        <v>0</v>
      </c>
    </row>
    <row r="3042" spans="1:8" x14ac:dyDescent="0.3">
      <c r="A3042" t="s">
        <v>855</v>
      </c>
      <c r="B3042" s="1" t="s">
        <v>3170</v>
      </c>
      <c r="C3042">
        <v>1</v>
      </c>
      <c r="D3042">
        <v>1</v>
      </c>
      <c r="E3042">
        <v>0</v>
      </c>
      <c r="F3042">
        <v>1</v>
      </c>
      <c r="G3042">
        <v>0</v>
      </c>
      <c r="H3042">
        <v>0</v>
      </c>
    </row>
    <row r="3043" spans="1:8" x14ac:dyDescent="0.3">
      <c r="A3043" t="s">
        <v>858</v>
      </c>
      <c r="B3043" s="1" t="s">
        <v>3170</v>
      </c>
      <c r="C3043">
        <v>20</v>
      </c>
      <c r="D3043">
        <v>20</v>
      </c>
      <c r="E3043">
        <v>0</v>
      </c>
      <c r="F3043">
        <v>0</v>
      </c>
      <c r="G3043">
        <v>6</v>
      </c>
      <c r="H3043">
        <v>14</v>
      </c>
    </row>
    <row r="3044" spans="1:8" x14ac:dyDescent="0.3">
      <c r="A3044" t="s">
        <v>861</v>
      </c>
      <c r="B3044" s="1" t="s">
        <v>3170</v>
      </c>
      <c r="C3044">
        <v>4</v>
      </c>
      <c r="D3044">
        <v>4</v>
      </c>
      <c r="E3044">
        <v>0</v>
      </c>
      <c r="F3044">
        <v>2</v>
      </c>
      <c r="G3044">
        <v>2</v>
      </c>
      <c r="H3044">
        <v>0</v>
      </c>
    </row>
    <row r="3045" spans="1:8" x14ac:dyDescent="0.3">
      <c r="A3045" t="s">
        <v>864</v>
      </c>
      <c r="B3045" s="1" t="s">
        <v>3170</v>
      </c>
      <c r="C3045">
        <v>4</v>
      </c>
      <c r="D3045">
        <v>4</v>
      </c>
      <c r="E3045">
        <v>0</v>
      </c>
      <c r="F3045">
        <v>4</v>
      </c>
      <c r="G3045">
        <v>0</v>
      </c>
      <c r="H3045">
        <v>0</v>
      </c>
    </row>
    <row r="3046" spans="1:8" x14ac:dyDescent="0.3">
      <c r="A3046" t="s">
        <v>867</v>
      </c>
      <c r="B3046" s="1" t="s">
        <v>3170</v>
      </c>
      <c r="C3046">
        <v>4</v>
      </c>
      <c r="D3046">
        <v>4</v>
      </c>
      <c r="E3046">
        <v>0</v>
      </c>
      <c r="F3046">
        <v>4</v>
      </c>
      <c r="G3046">
        <v>0</v>
      </c>
      <c r="H3046">
        <v>0</v>
      </c>
    </row>
    <row r="3047" spans="1:8" x14ac:dyDescent="0.3">
      <c r="A3047" t="s">
        <v>870</v>
      </c>
      <c r="B3047" s="1" t="s">
        <v>317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</row>
    <row r="3048" spans="1:8" x14ac:dyDescent="0.3">
      <c r="A3048" t="s">
        <v>873</v>
      </c>
      <c r="B3048" s="1" t="s">
        <v>3170</v>
      </c>
      <c r="C3048">
        <v>2</v>
      </c>
      <c r="D3048">
        <v>2</v>
      </c>
      <c r="E3048">
        <v>0</v>
      </c>
      <c r="F3048">
        <v>2</v>
      </c>
      <c r="G3048">
        <v>0</v>
      </c>
      <c r="H3048">
        <v>0</v>
      </c>
    </row>
    <row r="3049" spans="1:8" x14ac:dyDescent="0.3">
      <c r="A3049" t="s">
        <v>876</v>
      </c>
      <c r="B3049" s="1" t="s">
        <v>3170</v>
      </c>
      <c r="C3049">
        <v>7</v>
      </c>
      <c r="D3049">
        <v>7</v>
      </c>
      <c r="E3049">
        <v>0</v>
      </c>
      <c r="F3049">
        <v>3</v>
      </c>
      <c r="G3049">
        <v>4</v>
      </c>
      <c r="H3049">
        <v>0</v>
      </c>
    </row>
    <row r="3050" spans="1:8" x14ac:dyDescent="0.3">
      <c r="A3050" t="s">
        <v>879</v>
      </c>
      <c r="B3050" s="1" t="s">
        <v>3170</v>
      </c>
      <c r="C3050">
        <v>26</v>
      </c>
      <c r="D3050">
        <v>26</v>
      </c>
      <c r="E3050">
        <v>0</v>
      </c>
      <c r="F3050">
        <v>7</v>
      </c>
      <c r="G3050">
        <v>19</v>
      </c>
      <c r="H3050">
        <v>0</v>
      </c>
    </row>
    <row r="3051" spans="1:8" x14ac:dyDescent="0.3">
      <c r="A3051" t="s">
        <v>882</v>
      </c>
      <c r="B3051" s="1" t="s">
        <v>3170</v>
      </c>
      <c r="C3051">
        <v>605</v>
      </c>
      <c r="D3051">
        <v>597</v>
      </c>
      <c r="E3051">
        <v>8</v>
      </c>
      <c r="F3051">
        <v>413</v>
      </c>
      <c r="G3051">
        <v>148</v>
      </c>
      <c r="H3051">
        <v>36</v>
      </c>
    </row>
    <row r="3052" spans="1:8" x14ac:dyDescent="0.3">
      <c r="A3052" t="s">
        <v>885</v>
      </c>
      <c r="B3052" s="1" t="s">
        <v>3170</v>
      </c>
      <c r="C3052">
        <v>5</v>
      </c>
      <c r="D3052">
        <v>5</v>
      </c>
      <c r="E3052">
        <v>0</v>
      </c>
      <c r="F3052">
        <v>1</v>
      </c>
      <c r="G3052">
        <v>4</v>
      </c>
      <c r="H3052">
        <v>0</v>
      </c>
    </row>
    <row r="3053" spans="1:8" x14ac:dyDescent="0.3">
      <c r="A3053" t="s">
        <v>888</v>
      </c>
      <c r="B3053" s="1" t="s">
        <v>3170</v>
      </c>
      <c r="C3053">
        <v>17</v>
      </c>
      <c r="D3053">
        <v>11</v>
      </c>
      <c r="E3053">
        <v>6</v>
      </c>
      <c r="F3053">
        <v>11</v>
      </c>
      <c r="G3053">
        <v>0</v>
      </c>
      <c r="H3053">
        <v>0</v>
      </c>
    </row>
    <row r="3054" spans="1:8" x14ac:dyDescent="0.3">
      <c r="A3054" t="s">
        <v>891</v>
      </c>
      <c r="B3054" s="1" t="s">
        <v>3170</v>
      </c>
      <c r="C3054">
        <v>135</v>
      </c>
      <c r="D3054">
        <v>134</v>
      </c>
      <c r="E3054">
        <v>1</v>
      </c>
      <c r="F3054">
        <v>72</v>
      </c>
      <c r="G3054">
        <v>44</v>
      </c>
      <c r="H3054">
        <v>18</v>
      </c>
    </row>
    <row r="3055" spans="1:8" x14ac:dyDescent="0.3">
      <c r="A3055" t="s">
        <v>894</v>
      </c>
      <c r="B3055" s="1" t="s">
        <v>3170</v>
      </c>
      <c r="C3055">
        <v>45</v>
      </c>
      <c r="D3055">
        <v>42</v>
      </c>
      <c r="E3055">
        <v>3</v>
      </c>
      <c r="F3055">
        <v>28</v>
      </c>
      <c r="G3055">
        <v>14</v>
      </c>
      <c r="H3055">
        <v>0</v>
      </c>
    </row>
    <row r="3056" spans="1:8" x14ac:dyDescent="0.3">
      <c r="A3056" t="s">
        <v>897</v>
      </c>
      <c r="B3056" s="1" t="s">
        <v>3170</v>
      </c>
      <c r="C3056">
        <v>3</v>
      </c>
      <c r="D3056">
        <v>3</v>
      </c>
      <c r="E3056">
        <v>0</v>
      </c>
      <c r="F3056">
        <v>3</v>
      </c>
      <c r="G3056">
        <v>0</v>
      </c>
      <c r="H3056">
        <v>0</v>
      </c>
    </row>
    <row r="3057" spans="1:8" x14ac:dyDescent="0.3">
      <c r="A3057" t="s">
        <v>900</v>
      </c>
      <c r="B3057" s="1" t="s">
        <v>3170</v>
      </c>
      <c r="C3057">
        <v>3</v>
      </c>
      <c r="D3057">
        <v>3</v>
      </c>
      <c r="E3057">
        <v>0</v>
      </c>
      <c r="F3057">
        <v>3</v>
      </c>
      <c r="G3057">
        <v>0</v>
      </c>
      <c r="H3057">
        <v>0</v>
      </c>
    </row>
    <row r="3058" spans="1:8" x14ac:dyDescent="0.3">
      <c r="A3058" t="s">
        <v>903</v>
      </c>
      <c r="B3058" s="1" t="s">
        <v>3170</v>
      </c>
      <c r="C3058">
        <v>5</v>
      </c>
      <c r="D3058">
        <v>3</v>
      </c>
      <c r="E3058">
        <v>2</v>
      </c>
      <c r="F3058">
        <v>3</v>
      </c>
      <c r="G3058">
        <v>0</v>
      </c>
      <c r="H3058">
        <v>0</v>
      </c>
    </row>
    <row r="3059" spans="1:8" x14ac:dyDescent="0.3">
      <c r="A3059" t="s">
        <v>907</v>
      </c>
      <c r="B3059" s="1" t="s">
        <v>3170</v>
      </c>
      <c r="C3059">
        <v>161</v>
      </c>
      <c r="D3059">
        <v>158</v>
      </c>
      <c r="E3059">
        <v>3</v>
      </c>
      <c r="F3059">
        <v>37</v>
      </c>
      <c r="G3059">
        <v>106</v>
      </c>
      <c r="H3059">
        <v>15</v>
      </c>
    </row>
    <row r="3060" spans="1:8" x14ac:dyDescent="0.3">
      <c r="A3060" t="s">
        <v>910</v>
      </c>
      <c r="B3060" s="1" t="s">
        <v>3170</v>
      </c>
      <c r="C3060">
        <v>24</v>
      </c>
      <c r="D3060">
        <v>24</v>
      </c>
      <c r="E3060">
        <v>0</v>
      </c>
      <c r="F3060">
        <v>12</v>
      </c>
      <c r="G3060">
        <v>12</v>
      </c>
      <c r="H3060">
        <v>0</v>
      </c>
    </row>
    <row r="3061" spans="1:8" x14ac:dyDescent="0.3">
      <c r="A3061" t="s">
        <v>913</v>
      </c>
      <c r="B3061" s="1" t="s">
        <v>3170</v>
      </c>
      <c r="C3061">
        <v>159</v>
      </c>
      <c r="D3061">
        <v>158</v>
      </c>
      <c r="E3061">
        <v>1</v>
      </c>
      <c r="F3061">
        <v>44</v>
      </c>
      <c r="G3061">
        <v>95</v>
      </c>
      <c r="H3061">
        <v>19</v>
      </c>
    </row>
    <row r="3062" spans="1:8" x14ac:dyDescent="0.3">
      <c r="A3062" t="s">
        <v>916</v>
      </c>
      <c r="B3062" s="1" t="s">
        <v>3170</v>
      </c>
      <c r="C3062">
        <v>100</v>
      </c>
      <c r="D3062">
        <v>86</v>
      </c>
      <c r="E3062">
        <v>14</v>
      </c>
      <c r="F3062">
        <v>60</v>
      </c>
      <c r="G3062">
        <v>26</v>
      </c>
      <c r="H3062">
        <v>0</v>
      </c>
    </row>
    <row r="3063" spans="1:8" x14ac:dyDescent="0.3">
      <c r="A3063" t="s">
        <v>919</v>
      </c>
      <c r="B3063" s="1" t="s">
        <v>3170</v>
      </c>
      <c r="C3063">
        <v>12</v>
      </c>
      <c r="D3063">
        <v>10</v>
      </c>
      <c r="E3063">
        <v>2</v>
      </c>
      <c r="F3063">
        <v>10</v>
      </c>
      <c r="G3063">
        <v>0</v>
      </c>
      <c r="H3063">
        <v>0</v>
      </c>
    </row>
    <row r="3064" spans="1:8" x14ac:dyDescent="0.3">
      <c r="A3064" t="s">
        <v>922</v>
      </c>
      <c r="B3064" s="1" t="s">
        <v>3170</v>
      </c>
      <c r="C3064">
        <v>52</v>
      </c>
      <c r="D3064">
        <v>51</v>
      </c>
      <c r="E3064">
        <v>1</v>
      </c>
      <c r="F3064">
        <v>19</v>
      </c>
      <c r="G3064">
        <v>32</v>
      </c>
      <c r="H3064">
        <v>0</v>
      </c>
    </row>
    <row r="3065" spans="1:8" x14ac:dyDescent="0.3">
      <c r="A3065" t="s">
        <v>925</v>
      </c>
      <c r="B3065" s="1" t="s">
        <v>3170</v>
      </c>
      <c r="C3065">
        <v>64</v>
      </c>
      <c r="D3065">
        <v>56</v>
      </c>
      <c r="E3065">
        <v>8</v>
      </c>
      <c r="F3065">
        <v>19</v>
      </c>
      <c r="G3065">
        <v>30</v>
      </c>
      <c r="H3065">
        <v>7</v>
      </c>
    </row>
    <row r="3066" spans="1:8" x14ac:dyDescent="0.3">
      <c r="A3066" t="s">
        <v>928</v>
      </c>
      <c r="B3066" s="1" t="s">
        <v>3170</v>
      </c>
      <c r="C3066">
        <v>162</v>
      </c>
      <c r="D3066">
        <v>141</v>
      </c>
      <c r="E3066">
        <v>21</v>
      </c>
      <c r="F3066">
        <v>75</v>
      </c>
      <c r="G3066">
        <v>65</v>
      </c>
      <c r="H3066">
        <v>1</v>
      </c>
    </row>
    <row r="3067" spans="1:8" x14ac:dyDescent="0.3">
      <c r="A3067" t="s">
        <v>931</v>
      </c>
      <c r="B3067" s="1" t="s">
        <v>3170</v>
      </c>
      <c r="C3067">
        <v>15</v>
      </c>
      <c r="D3067">
        <v>10</v>
      </c>
      <c r="E3067">
        <v>5</v>
      </c>
      <c r="F3067">
        <v>10</v>
      </c>
      <c r="G3067">
        <v>0</v>
      </c>
      <c r="H3067">
        <v>0</v>
      </c>
    </row>
    <row r="3068" spans="1:8" x14ac:dyDescent="0.3">
      <c r="A3068" t="s">
        <v>935</v>
      </c>
      <c r="B3068" s="1" t="s">
        <v>3170</v>
      </c>
      <c r="C3068">
        <v>1</v>
      </c>
      <c r="D3068">
        <v>0</v>
      </c>
      <c r="E3068">
        <v>1</v>
      </c>
      <c r="F3068">
        <v>0</v>
      </c>
      <c r="G3068">
        <v>0</v>
      </c>
      <c r="H3068">
        <v>0</v>
      </c>
    </row>
    <row r="3069" spans="1:8" x14ac:dyDescent="0.3">
      <c r="A3069" t="s">
        <v>938</v>
      </c>
      <c r="B3069" s="1" t="s">
        <v>3170</v>
      </c>
      <c r="C3069">
        <v>113</v>
      </c>
      <c r="D3069">
        <v>89</v>
      </c>
      <c r="E3069">
        <v>24</v>
      </c>
      <c r="F3069">
        <v>48</v>
      </c>
      <c r="G3069">
        <v>39</v>
      </c>
      <c r="H3069">
        <v>2</v>
      </c>
    </row>
    <row r="3070" spans="1:8" x14ac:dyDescent="0.3">
      <c r="A3070" t="s">
        <v>941</v>
      </c>
      <c r="B3070" s="1" t="s">
        <v>3170</v>
      </c>
      <c r="C3070">
        <v>121</v>
      </c>
      <c r="D3070">
        <v>85</v>
      </c>
      <c r="E3070">
        <v>36</v>
      </c>
      <c r="F3070">
        <v>50</v>
      </c>
      <c r="G3070">
        <v>35</v>
      </c>
      <c r="H3070">
        <v>0</v>
      </c>
    </row>
    <row r="3071" spans="1:8" x14ac:dyDescent="0.3">
      <c r="A3071" t="s">
        <v>944</v>
      </c>
      <c r="B3071" s="1" t="s">
        <v>3170</v>
      </c>
      <c r="C3071">
        <v>5</v>
      </c>
      <c r="D3071">
        <v>3</v>
      </c>
      <c r="E3071">
        <v>2</v>
      </c>
      <c r="F3071">
        <v>3</v>
      </c>
      <c r="G3071">
        <v>0</v>
      </c>
      <c r="H3071">
        <v>0</v>
      </c>
    </row>
    <row r="3072" spans="1:8" x14ac:dyDescent="0.3">
      <c r="A3072" t="s">
        <v>947</v>
      </c>
      <c r="B3072" s="1" t="s">
        <v>3170</v>
      </c>
      <c r="C3072">
        <v>15</v>
      </c>
      <c r="D3072">
        <v>5</v>
      </c>
      <c r="E3072">
        <v>10</v>
      </c>
      <c r="F3072">
        <v>1</v>
      </c>
      <c r="G3072">
        <v>4</v>
      </c>
      <c r="H3072">
        <v>0</v>
      </c>
    </row>
    <row r="3073" spans="1:8" x14ac:dyDescent="0.3">
      <c r="A3073" t="s">
        <v>950</v>
      </c>
      <c r="B3073" s="1" t="s">
        <v>3170</v>
      </c>
      <c r="C3073">
        <v>15</v>
      </c>
      <c r="D3073">
        <v>13</v>
      </c>
      <c r="E3073">
        <v>2</v>
      </c>
      <c r="F3073">
        <v>13</v>
      </c>
      <c r="G3073">
        <v>0</v>
      </c>
      <c r="H3073">
        <v>0</v>
      </c>
    </row>
    <row r="3074" spans="1:8" x14ac:dyDescent="0.3">
      <c r="A3074" t="s">
        <v>953</v>
      </c>
      <c r="B3074" s="1" t="s">
        <v>3170</v>
      </c>
      <c r="C3074">
        <v>29</v>
      </c>
      <c r="D3074">
        <v>4</v>
      </c>
      <c r="E3074">
        <v>25</v>
      </c>
      <c r="F3074">
        <v>3</v>
      </c>
      <c r="G3074">
        <v>1</v>
      </c>
      <c r="H3074">
        <v>0</v>
      </c>
    </row>
    <row r="3075" spans="1:8" x14ac:dyDescent="0.3">
      <c r="A3075" t="s">
        <v>956</v>
      </c>
      <c r="B3075" s="1" t="s">
        <v>3170</v>
      </c>
      <c r="C3075">
        <v>14</v>
      </c>
      <c r="D3075">
        <v>7</v>
      </c>
      <c r="E3075">
        <v>7</v>
      </c>
      <c r="F3075">
        <v>7</v>
      </c>
      <c r="G3075">
        <v>0</v>
      </c>
      <c r="H3075">
        <v>0</v>
      </c>
    </row>
    <row r="3076" spans="1:8" x14ac:dyDescent="0.3">
      <c r="A3076" t="s">
        <v>960</v>
      </c>
      <c r="B3076" s="1" t="s">
        <v>3170</v>
      </c>
      <c r="C3076">
        <v>173</v>
      </c>
      <c r="D3076">
        <v>53</v>
      </c>
      <c r="E3076">
        <v>120</v>
      </c>
      <c r="F3076">
        <v>35</v>
      </c>
      <c r="G3076">
        <v>18</v>
      </c>
      <c r="H3076">
        <v>0</v>
      </c>
    </row>
    <row r="3077" spans="1:8" x14ac:dyDescent="0.3">
      <c r="A3077" t="s">
        <v>963</v>
      </c>
      <c r="B3077" s="1" t="s">
        <v>3170</v>
      </c>
      <c r="C3077">
        <v>448</v>
      </c>
      <c r="D3077">
        <v>265</v>
      </c>
      <c r="E3077">
        <v>183</v>
      </c>
      <c r="F3077">
        <v>141</v>
      </c>
      <c r="G3077">
        <v>124</v>
      </c>
      <c r="H3077">
        <v>0</v>
      </c>
    </row>
    <row r="3078" spans="1:8" x14ac:dyDescent="0.3">
      <c r="A3078" t="s">
        <v>966</v>
      </c>
      <c r="B3078" s="1" t="s">
        <v>3170</v>
      </c>
      <c r="C3078">
        <v>116</v>
      </c>
      <c r="D3078">
        <v>82</v>
      </c>
      <c r="E3078">
        <v>34</v>
      </c>
      <c r="F3078">
        <v>33</v>
      </c>
      <c r="G3078">
        <v>49</v>
      </c>
      <c r="H3078">
        <v>0</v>
      </c>
    </row>
    <row r="3079" spans="1:8" x14ac:dyDescent="0.3">
      <c r="A3079" t="s">
        <v>969</v>
      </c>
      <c r="B3079" s="1" t="s">
        <v>3170</v>
      </c>
      <c r="C3079">
        <v>60</v>
      </c>
      <c r="D3079">
        <v>24</v>
      </c>
      <c r="E3079">
        <v>36</v>
      </c>
      <c r="F3079">
        <v>17</v>
      </c>
      <c r="G3079">
        <v>7</v>
      </c>
      <c r="H3079">
        <v>0</v>
      </c>
    </row>
    <row r="3080" spans="1:8" x14ac:dyDescent="0.3">
      <c r="A3080" t="s">
        <v>972</v>
      </c>
      <c r="B3080" s="1" t="s">
        <v>3170</v>
      </c>
      <c r="C3080">
        <v>474</v>
      </c>
      <c r="D3080">
        <v>128</v>
      </c>
      <c r="E3080">
        <v>346</v>
      </c>
      <c r="F3080">
        <v>73</v>
      </c>
      <c r="G3080">
        <v>55</v>
      </c>
      <c r="H3080">
        <v>0</v>
      </c>
    </row>
    <row r="3081" spans="1:8" x14ac:dyDescent="0.3">
      <c r="A3081" t="s">
        <v>975</v>
      </c>
      <c r="B3081" s="1" t="s">
        <v>3170</v>
      </c>
      <c r="C3081">
        <v>71</v>
      </c>
      <c r="D3081">
        <v>47</v>
      </c>
      <c r="E3081">
        <v>24</v>
      </c>
      <c r="F3081">
        <v>0</v>
      </c>
      <c r="G3081">
        <v>47</v>
      </c>
      <c r="H3081">
        <v>0</v>
      </c>
    </row>
    <row r="3082" spans="1:8" x14ac:dyDescent="0.3">
      <c r="A3082" t="s">
        <v>978</v>
      </c>
      <c r="B3082" s="1" t="s">
        <v>3170</v>
      </c>
      <c r="C3082">
        <v>21</v>
      </c>
      <c r="D3082">
        <v>1</v>
      </c>
      <c r="E3082">
        <v>20</v>
      </c>
      <c r="F3082">
        <v>0</v>
      </c>
      <c r="G3082">
        <v>1</v>
      </c>
      <c r="H3082">
        <v>0</v>
      </c>
    </row>
    <row r="3083" spans="1:8" x14ac:dyDescent="0.3">
      <c r="A3083" t="s">
        <v>982</v>
      </c>
      <c r="B3083" s="1" t="s">
        <v>3170</v>
      </c>
      <c r="C3083">
        <v>239</v>
      </c>
      <c r="D3083">
        <v>203</v>
      </c>
      <c r="E3083">
        <v>36</v>
      </c>
      <c r="F3083">
        <v>74</v>
      </c>
      <c r="G3083">
        <v>90</v>
      </c>
      <c r="H3083">
        <v>39</v>
      </c>
    </row>
    <row r="3084" spans="1:8" x14ac:dyDescent="0.3">
      <c r="A3084" t="s">
        <v>985</v>
      </c>
      <c r="B3084" s="1" t="s">
        <v>3170</v>
      </c>
      <c r="C3084">
        <v>39</v>
      </c>
      <c r="D3084">
        <v>33</v>
      </c>
      <c r="E3084">
        <v>6</v>
      </c>
      <c r="F3084">
        <v>17</v>
      </c>
      <c r="G3084">
        <v>11</v>
      </c>
      <c r="H3084">
        <v>5</v>
      </c>
    </row>
    <row r="3085" spans="1:8" x14ac:dyDescent="0.3">
      <c r="A3085" t="s">
        <v>988</v>
      </c>
      <c r="B3085" s="1" t="s">
        <v>3170</v>
      </c>
      <c r="C3085">
        <v>6</v>
      </c>
      <c r="D3085">
        <v>6</v>
      </c>
      <c r="E3085">
        <v>0</v>
      </c>
      <c r="F3085">
        <v>6</v>
      </c>
      <c r="G3085">
        <v>0</v>
      </c>
      <c r="H3085">
        <v>0</v>
      </c>
    </row>
    <row r="3086" spans="1:8" x14ac:dyDescent="0.3">
      <c r="A3086" t="s">
        <v>991</v>
      </c>
      <c r="B3086" s="1" t="s">
        <v>3170</v>
      </c>
      <c r="C3086">
        <v>9</v>
      </c>
      <c r="D3086">
        <v>9</v>
      </c>
      <c r="E3086">
        <v>0</v>
      </c>
      <c r="F3086">
        <v>1</v>
      </c>
      <c r="G3086">
        <v>8</v>
      </c>
      <c r="H3086">
        <v>0</v>
      </c>
    </row>
    <row r="3087" spans="1:8" x14ac:dyDescent="0.3">
      <c r="A3087" t="s">
        <v>994</v>
      </c>
      <c r="B3087" s="1" t="s">
        <v>3170</v>
      </c>
      <c r="C3087">
        <v>8</v>
      </c>
      <c r="D3087">
        <v>8</v>
      </c>
      <c r="E3087">
        <v>0</v>
      </c>
      <c r="F3087">
        <v>7</v>
      </c>
      <c r="G3087">
        <v>1</v>
      </c>
      <c r="H3087">
        <v>0</v>
      </c>
    </row>
    <row r="3088" spans="1:8" x14ac:dyDescent="0.3">
      <c r="A3088" t="s">
        <v>997</v>
      </c>
      <c r="B3088" s="1" t="s">
        <v>3170</v>
      </c>
      <c r="C3088">
        <v>206</v>
      </c>
      <c r="D3088">
        <v>206</v>
      </c>
      <c r="E3088">
        <v>0</v>
      </c>
      <c r="F3088">
        <v>15</v>
      </c>
      <c r="G3088">
        <v>191</v>
      </c>
      <c r="H3088">
        <v>0</v>
      </c>
    </row>
    <row r="3089" spans="1:8" x14ac:dyDescent="0.3">
      <c r="A3089" t="s">
        <v>1000</v>
      </c>
      <c r="B3089" s="1" t="s">
        <v>3170</v>
      </c>
      <c r="C3089">
        <v>39</v>
      </c>
      <c r="D3089">
        <v>39</v>
      </c>
      <c r="E3089">
        <v>0</v>
      </c>
      <c r="F3089">
        <v>21</v>
      </c>
      <c r="G3089">
        <v>18</v>
      </c>
      <c r="H3089">
        <v>0</v>
      </c>
    </row>
    <row r="3090" spans="1:8" x14ac:dyDescent="0.3">
      <c r="A3090" t="s">
        <v>1003</v>
      </c>
      <c r="B3090" s="1" t="s">
        <v>3170</v>
      </c>
      <c r="C3090">
        <v>33</v>
      </c>
      <c r="D3090">
        <v>33</v>
      </c>
      <c r="E3090">
        <v>0</v>
      </c>
      <c r="F3090">
        <v>7</v>
      </c>
      <c r="G3090">
        <v>26</v>
      </c>
      <c r="H3090">
        <v>0</v>
      </c>
    </row>
    <row r="3091" spans="1:8" x14ac:dyDescent="0.3">
      <c r="A3091" t="s">
        <v>1006</v>
      </c>
      <c r="B3091" s="1" t="s">
        <v>3170</v>
      </c>
      <c r="C3091">
        <v>97</v>
      </c>
      <c r="D3091">
        <v>85</v>
      </c>
      <c r="E3091">
        <v>12</v>
      </c>
      <c r="F3091">
        <v>36</v>
      </c>
      <c r="G3091">
        <v>49</v>
      </c>
      <c r="H3091">
        <v>0</v>
      </c>
    </row>
    <row r="3092" spans="1:8" x14ac:dyDescent="0.3">
      <c r="A3092" t="s">
        <v>1009</v>
      </c>
      <c r="B3092" s="1" t="s">
        <v>3170</v>
      </c>
      <c r="C3092">
        <v>32</v>
      </c>
      <c r="D3092">
        <v>30</v>
      </c>
      <c r="E3092">
        <v>2</v>
      </c>
      <c r="F3092">
        <v>4</v>
      </c>
      <c r="G3092">
        <v>26</v>
      </c>
      <c r="H3092">
        <v>0</v>
      </c>
    </row>
    <row r="3093" spans="1:8" x14ac:dyDescent="0.3">
      <c r="A3093" t="s">
        <v>1012</v>
      </c>
      <c r="B3093" s="1" t="s">
        <v>3170</v>
      </c>
      <c r="C3093">
        <v>13</v>
      </c>
      <c r="D3093">
        <v>10</v>
      </c>
      <c r="E3093">
        <v>3</v>
      </c>
      <c r="F3093">
        <v>8</v>
      </c>
      <c r="G3093">
        <v>2</v>
      </c>
      <c r="H3093">
        <v>0</v>
      </c>
    </row>
    <row r="3094" spans="1:8" x14ac:dyDescent="0.3">
      <c r="A3094" t="s">
        <v>1015</v>
      </c>
      <c r="B3094" s="1" t="s">
        <v>3170</v>
      </c>
      <c r="C3094">
        <v>11</v>
      </c>
      <c r="D3094">
        <v>9</v>
      </c>
      <c r="E3094">
        <v>2</v>
      </c>
      <c r="F3094">
        <v>5</v>
      </c>
      <c r="G3094">
        <v>4</v>
      </c>
      <c r="H3094">
        <v>0</v>
      </c>
    </row>
    <row r="3095" spans="1:8" x14ac:dyDescent="0.3">
      <c r="A3095" t="s">
        <v>1018</v>
      </c>
      <c r="B3095" s="1" t="s">
        <v>3170</v>
      </c>
      <c r="C3095">
        <v>115</v>
      </c>
      <c r="D3095">
        <v>112</v>
      </c>
      <c r="E3095">
        <v>3</v>
      </c>
      <c r="F3095">
        <v>43</v>
      </c>
      <c r="G3095">
        <v>63</v>
      </c>
      <c r="H3095">
        <v>6</v>
      </c>
    </row>
    <row r="3096" spans="1:8" x14ac:dyDescent="0.3">
      <c r="A3096" t="s">
        <v>1021</v>
      </c>
      <c r="B3096" s="1" t="s">
        <v>3170</v>
      </c>
      <c r="C3096">
        <v>102</v>
      </c>
      <c r="D3096">
        <v>97</v>
      </c>
      <c r="E3096">
        <v>5</v>
      </c>
      <c r="F3096">
        <v>31</v>
      </c>
      <c r="G3096">
        <v>66</v>
      </c>
      <c r="H3096">
        <v>0</v>
      </c>
    </row>
    <row r="3097" spans="1:8" x14ac:dyDescent="0.3">
      <c r="A3097" t="s">
        <v>1024</v>
      </c>
      <c r="B3097" s="1" t="s">
        <v>3170</v>
      </c>
      <c r="C3097">
        <v>4</v>
      </c>
      <c r="D3097">
        <v>3</v>
      </c>
      <c r="E3097">
        <v>1</v>
      </c>
      <c r="F3097">
        <v>3</v>
      </c>
      <c r="G3097">
        <v>0</v>
      </c>
      <c r="H3097">
        <v>0</v>
      </c>
    </row>
    <row r="3098" spans="1:8" x14ac:dyDescent="0.3">
      <c r="A3098" t="s">
        <v>1027</v>
      </c>
      <c r="B3098" s="1" t="s">
        <v>3170</v>
      </c>
      <c r="C3098">
        <v>29</v>
      </c>
      <c r="D3098">
        <v>27</v>
      </c>
      <c r="E3098">
        <v>2</v>
      </c>
      <c r="F3098">
        <v>15</v>
      </c>
      <c r="G3098">
        <v>12</v>
      </c>
      <c r="H3098">
        <v>0</v>
      </c>
    </row>
    <row r="3099" spans="1:8" x14ac:dyDescent="0.3">
      <c r="A3099" t="s">
        <v>1031</v>
      </c>
      <c r="B3099" s="1" t="s">
        <v>3170</v>
      </c>
      <c r="C3099">
        <v>47</v>
      </c>
      <c r="D3099">
        <v>5</v>
      </c>
      <c r="E3099">
        <v>42</v>
      </c>
      <c r="F3099">
        <v>1</v>
      </c>
      <c r="G3099">
        <v>4</v>
      </c>
      <c r="H3099">
        <v>0</v>
      </c>
    </row>
    <row r="3100" spans="1:8" x14ac:dyDescent="0.3">
      <c r="A3100" t="s">
        <v>1034</v>
      </c>
      <c r="B3100" s="1" t="s">
        <v>3170</v>
      </c>
      <c r="C3100">
        <v>35</v>
      </c>
      <c r="D3100">
        <v>13</v>
      </c>
      <c r="E3100">
        <v>22</v>
      </c>
      <c r="F3100">
        <v>2</v>
      </c>
      <c r="G3100">
        <v>11</v>
      </c>
      <c r="H3100">
        <v>0</v>
      </c>
    </row>
    <row r="3101" spans="1:8" x14ac:dyDescent="0.3">
      <c r="A3101" t="s">
        <v>1038</v>
      </c>
      <c r="B3101" s="1" t="s">
        <v>3170</v>
      </c>
      <c r="C3101">
        <v>103</v>
      </c>
      <c r="D3101">
        <v>100</v>
      </c>
      <c r="E3101">
        <v>3</v>
      </c>
      <c r="F3101">
        <v>37</v>
      </c>
      <c r="G3101">
        <v>63</v>
      </c>
      <c r="H3101">
        <v>0</v>
      </c>
    </row>
    <row r="3102" spans="1:8" x14ac:dyDescent="0.3">
      <c r="A3102" t="s">
        <v>1042</v>
      </c>
      <c r="B3102" s="1" t="s">
        <v>3170</v>
      </c>
      <c r="C3102">
        <v>119</v>
      </c>
      <c r="D3102">
        <v>106</v>
      </c>
      <c r="E3102">
        <v>13</v>
      </c>
      <c r="F3102">
        <v>24</v>
      </c>
      <c r="G3102">
        <v>79</v>
      </c>
      <c r="H3102">
        <v>3</v>
      </c>
    </row>
    <row r="3103" spans="1:8" x14ac:dyDescent="0.3">
      <c r="A3103" t="s">
        <v>1045</v>
      </c>
      <c r="B3103" s="1" t="s">
        <v>3170</v>
      </c>
      <c r="C3103">
        <v>79</v>
      </c>
      <c r="D3103">
        <v>57</v>
      </c>
      <c r="E3103">
        <v>22</v>
      </c>
      <c r="F3103">
        <v>42</v>
      </c>
      <c r="G3103">
        <v>14</v>
      </c>
      <c r="H3103">
        <v>1</v>
      </c>
    </row>
    <row r="3104" spans="1:8" x14ac:dyDescent="0.3">
      <c r="A3104" t="s">
        <v>1048</v>
      </c>
      <c r="B3104" s="1" t="s">
        <v>3170</v>
      </c>
      <c r="C3104">
        <v>146</v>
      </c>
      <c r="D3104">
        <v>124</v>
      </c>
      <c r="E3104">
        <v>22</v>
      </c>
      <c r="F3104">
        <v>44</v>
      </c>
      <c r="G3104">
        <v>80</v>
      </c>
      <c r="H3104">
        <v>0</v>
      </c>
    </row>
    <row r="3105" spans="1:8" x14ac:dyDescent="0.3">
      <c r="A3105" t="s">
        <v>1051</v>
      </c>
      <c r="B3105" s="1" t="s">
        <v>3170</v>
      </c>
      <c r="C3105">
        <v>71</v>
      </c>
      <c r="D3105">
        <v>33</v>
      </c>
      <c r="E3105">
        <v>38</v>
      </c>
      <c r="F3105">
        <v>27</v>
      </c>
      <c r="G3105">
        <v>6</v>
      </c>
      <c r="H3105">
        <v>0</v>
      </c>
    </row>
    <row r="3106" spans="1:8" x14ac:dyDescent="0.3">
      <c r="A3106" t="s">
        <v>1055</v>
      </c>
      <c r="B3106" s="1" t="s">
        <v>3170</v>
      </c>
      <c r="C3106">
        <v>110</v>
      </c>
      <c r="D3106">
        <v>89</v>
      </c>
      <c r="E3106">
        <v>21</v>
      </c>
      <c r="F3106">
        <v>30</v>
      </c>
      <c r="G3106">
        <v>59</v>
      </c>
      <c r="H3106">
        <v>0</v>
      </c>
    </row>
    <row r="3107" spans="1:8" x14ac:dyDescent="0.3">
      <c r="A3107" t="s">
        <v>1059</v>
      </c>
      <c r="B3107" s="1" t="s">
        <v>3170</v>
      </c>
      <c r="C3107">
        <v>56</v>
      </c>
      <c r="D3107">
        <v>22</v>
      </c>
      <c r="E3107">
        <v>34</v>
      </c>
      <c r="F3107">
        <v>22</v>
      </c>
      <c r="G3107">
        <v>0</v>
      </c>
      <c r="H3107">
        <v>0</v>
      </c>
    </row>
    <row r="3108" spans="1:8" x14ac:dyDescent="0.3">
      <c r="A3108" t="s">
        <v>1062</v>
      </c>
      <c r="B3108" s="1" t="s">
        <v>3170</v>
      </c>
      <c r="C3108">
        <v>231</v>
      </c>
      <c r="D3108">
        <v>218</v>
      </c>
      <c r="E3108">
        <v>13</v>
      </c>
      <c r="F3108">
        <v>98</v>
      </c>
      <c r="G3108">
        <v>120</v>
      </c>
      <c r="H3108">
        <v>0</v>
      </c>
    </row>
    <row r="3109" spans="1:8" x14ac:dyDescent="0.3">
      <c r="A3109" t="s">
        <v>1065</v>
      </c>
      <c r="B3109" s="1" t="s">
        <v>3170</v>
      </c>
      <c r="C3109">
        <v>66</v>
      </c>
      <c r="D3109">
        <v>66</v>
      </c>
      <c r="E3109">
        <v>0</v>
      </c>
      <c r="F3109">
        <v>25</v>
      </c>
      <c r="G3109">
        <v>41</v>
      </c>
      <c r="H3109">
        <v>0</v>
      </c>
    </row>
    <row r="3110" spans="1:8" x14ac:dyDescent="0.3">
      <c r="A3110" t="s">
        <v>1068</v>
      </c>
      <c r="B3110" s="1" t="s">
        <v>3170</v>
      </c>
      <c r="C3110">
        <v>38</v>
      </c>
      <c r="D3110">
        <v>35</v>
      </c>
      <c r="E3110">
        <v>3</v>
      </c>
      <c r="F3110">
        <v>6</v>
      </c>
      <c r="G3110">
        <v>29</v>
      </c>
      <c r="H3110">
        <v>0</v>
      </c>
    </row>
    <row r="3111" spans="1:8" x14ac:dyDescent="0.3">
      <c r="A3111" t="s">
        <v>1071</v>
      </c>
      <c r="B3111" s="1" t="s">
        <v>3170</v>
      </c>
      <c r="C3111">
        <v>259</v>
      </c>
      <c r="D3111">
        <v>172</v>
      </c>
      <c r="E3111">
        <v>87</v>
      </c>
      <c r="F3111">
        <v>38</v>
      </c>
      <c r="G3111">
        <v>129</v>
      </c>
      <c r="H3111">
        <v>5</v>
      </c>
    </row>
    <row r="3112" spans="1:8" x14ac:dyDescent="0.3">
      <c r="A3112" t="s">
        <v>1074</v>
      </c>
      <c r="B3112" s="1" t="s">
        <v>3170</v>
      </c>
      <c r="C3112">
        <v>8</v>
      </c>
      <c r="D3112">
        <v>7</v>
      </c>
      <c r="E3112">
        <v>1</v>
      </c>
      <c r="F3112">
        <v>6</v>
      </c>
      <c r="G3112">
        <v>1</v>
      </c>
      <c r="H3112">
        <v>0</v>
      </c>
    </row>
    <row r="3113" spans="1:8" x14ac:dyDescent="0.3">
      <c r="A3113" t="s">
        <v>1077</v>
      </c>
      <c r="B3113" s="1" t="s">
        <v>3170</v>
      </c>
      <c r="C3113">
        <v>5</v>
      </c>
      <c r="D3113">
        <v>2</v>
      </c>
      <c r="E3113">
        <v>3</v>
      </c>
      <c r="F3113">
        <v>1</v>
      </c>
      <c r="G3113">
        <v>0</v>
      </c>
      <c r="H3113">
        <v>1</v>
      </c>
    </row>
    <row r="3114" spans="1:8" x14ac:dyDescent="0.3">
      <c r="A3114" t="s">
        <v>1080</v>
      </c>
      <c r="B3114" s="1" t="s">
        <v>3170</v>
      </c>
      <c r="C3114">
        <v>37</v>
      </c>
      <c r="D3114">
        <v>21</v>
      </c>
      <c r="E3114">
        <v>16</v>
      </c>
      <c r="F3114">
        <v>15</v>
      </c>
      <c r="G3114">
        <v>6</v>
      </c>
      <c r="H3114">
        <v>0</v>
      </c>
    </row>
    <row r="3115" spans="1:8" x14ac:dyDescent="0.3">
      <c r="A3115" t="s">
        <v>1083</v>
      </c>
      <c r="B3115" s="1" t="s">
        <v>3170</v>
      </c>
      <c r="C3115">
        <v>17</v>
      </c>
      <c r="D3115">
        <v>6</v>
      </c>
      <c r="E3115">
        <v>11</v>
      </c>
      <c r="F3115">
        <v>6</v>
      </c>
      <c r="G3115">
        <v>0</v>
      </c>
      <c r="H3115">
        <v>0</v>
      </c>
    </row>
    <row r="3116" spans="1:8" x14ac:dyDescent="0.3">
      <c r="A3116" t="s">
        <v>1086</v>
      </c>
      <c r="B3116" s="1" t="s">
        <v>3170</v>
      </c>
      <c r="C3116">
        <v>25</v>
      </c>
      <c r="D3116">
        <v>7</v>
      </c>
      <c r="E3116">
        <v>18</v>
      </c>
      <c r="F3116">
        <v>6</v>
      </c>
      <c r="G3116">
        <v>1</v>
      </c>
      <c r="H3116">
        <v>0</v>
      </c>
    </row>
    <row r="3117" spans="1:8" x14ac:dyDescent="0.3">
      <c r="A3117" t="s">
        <v>1090</v>
      </c>
      <c r="B3117" s="1" t="s">
        <v>3170</v>
      </c>
      <c r="C3117">
        <v>228</v>
      </c>
      <c r="D3117">
        <v>168</v>
      </c>
      <c r="E3117">
        <v>60</v>
      </c>
      <c r="F3117">
        <v>79</v>
      </c>
      <c r="G3117">
        <v>89</v>
      </c>
      <c r="H3117">
        <v>0</v>
      </c>
    </row>
    <row r="3118" spans="1:8" x14ac:dyDescent="0.3">
      <c r="A3118" t="s">
        <v>1093</v>
      </c>
      <c r="B3118" s="1" t="s">
        <v>3170</v>
      </c>
      <c r="C3118">
        <v>170</v>
      </c>
      <c r="D3118">
        <v>102</v>
      </c>
      <c r="E3118">
        <v>68</v>
      </c>
      <c r="F3118">
        <v>59</v>
      </c>
      <c r="G3118">
        <v>28</v>
      </c>
      <c r="H3118">
        <v>15</v>
      </c>
    </row>
    <row r="3119" spans="1:8" x14ac:dyDescent="0.3">
      <c r="A3119" t="s">
        <v>1096</v>
      </c>
      <c r="B3119" s="1" t="s">
        <v>3170</v>
      </c>
      <c r="C3119">
        <v>320</v>
      </c>
      <c r="D3119">
        <v>254</v>
      </c>
      <c r="E3119">
        <v>66</v>
      </c>
      <c r="F3119">
        <v>161</v>
      </c>
      <c r="G3119">
        <v>93</v>
      </c>
      <c r="H3119">
        <v>0</v>
      </c>
    </row>
    <row r="3120" spans="1:8" x14ac:dyDescent="0.3">
      <c r="A3120" t="s">
        <v>1099</v>
      </c>
      <c r="B3120" s="1" t="s">
        <v>3170</v>
      </c>
      <c r="C3120">
        <v>159</v>
      </c>
      <c r="D3120">
        <v>128</v>
      </c>
      <c r="E3120">
        <v>31</v>
      </c>
      <c r="F3120">
        <v>61</v>
      </c>
      <c r="G3120">
        <v>66</v>
      </c>
      <c r="H3120">
        <v>1</v>
      </c>
    </row>
    <row r="3121" spans="1:8" x14ac:dyDescent="0.3">
      <c r="A3121" t="s">
        <v>1102</v>
      </c>
      <c r="B3121" s="1" t="s">
        <v>3170</v>
      </c>
      <c r="C3121">
        <v>81</v>
      </c>
      <c r="D3121">
        <v>58</v>
      </c>
      <c r="E3121">
        <v>23</v>
      </c>
      <c r="F3121">
        <v>43</v>
      </c>
      <c r="G3121">
        <v>15</v>
      </c>
      <c r="H3121">
        <v>0</v>
      </c>
    </row>
    <row r="3122" spans="1:8" x14ac:dyDescent="0.3">
      <c r="A3122" t="s">
        <v>1105</v>
      </c>
      <c r="B3122" s="1" t="s">
        <v>3170</v>
      </c>
      <c r="C3122">
        <v>23</v>
      </c>
      <c r="D3122">
        <v>13</v>
      </c>
      <c r="E3122">
        <v>10</v>
      </c>
      <c r="F3122">
        <v>7</v>
      </c>
      <c r="G3122">
        <v>6</v>
      </c>
      <c r="H3122">
        <v>0</v>
      </c>
    </row>
    <row r="3123" spans="1:8" x14ac:dyDescent="0.3">
      <c r="A3123" t="s">
        <v>1108</v>
      </c>
      <c r="B3123" s="1" t="s">
        <v>3170</v>
      </c>
      <c r="C3123">
        <v>451</v>
      </c>
      <c r="D3123">
        <v>144</v>
      </c>
      <c r="E3123">
        <v>307</v>
      </c>
      <c r="F3123">
        <v>135</v>
      </c>
      <c r="G3123">
        <v>9</v>
      </c>
      <c r="H3123">
        <v>0</v>
      </c>
    </row>
    <row r="3124" spans="1:8" x14ac:dyDescent="0.3">
      <c r="A3124" t="s">
        <v>1111</v>
      </c>
      <c r="B3124" s="1" t="s">
        <v>3170</v>
      </c>
      <c r="C3124">
        <v>45</v>
      </c>
      <c r="D3124">
        <v>38</v>
      </c>
      <c r="E3124">
        <v>7</v>
      </c>
      <c r="F3124">
        <v>38</v>
      </c>
      <c r="G3124">
        <v>0</v>
      </c>
      <c r="H3124">
        <v>0</v>
      </c>
    </row>
    <row r="3125" spans="1:8" x14ac:dyDescent="0.3">
      <c r="A3125" t="s">
        <v>1114</v>
      </c>
      <c r="B3125" s="1" t="s">
        <v>3170</v>
      </c>
      <c r="C3125">
        <v>15</v>
      </c>
      <c r="D3125">
        <v>12</v>
      </c>
      <c r="E3125">
        <v>3</v>
      </c>
      <c r="F3125">
        <v>12</v>
      </c>
      <c r="G3125">
        <v>0</v>
      </c>
      <c r="H3125">
        <v>0</v>
      </c>
    </row>
    <row r="3126" spans="1:8" x14ac:dyDescent="0.3">
      <c r="A3126" t="s">
        <v>1117</v>
      </c>
      <c r="B3126" s="1" t="s">
        <v>3170</v>
      </c>
      <c r="C3126">
        <v>443</v>
      </c>
      <c r="D3126">
        <v>225</v>
      </c>
      <c r="E3126">
        <v>218</v>
      </c>
      <c r="F3126">
        <v>93</v>
      </c>
      <c r="G3126">
        <v>132</v>
      </c>
      <c r="H3126">
        <v>0</v>
      </c>
    </row>
    <row r="3127" spans="1:8" x14ac:dyDescent="0.3">
      <c r="A3127" t="s">
        <v>1120</v>
      </c>
      <c r="B3127" s="1" t="s">
        <v>317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</row>
    <row r="3128" spans="1:8" x14ac:dyDescent="0.3">
      <c r="A3128" t="s">
        <v>1124</v>
      </c>
      <c r="B3128" s="1" t="s">
        <v>3170</v>
      </c>
      <c r="C3128">
        <v>187</v>
      </c>
      <c r="D3128">
        <v>180</v>
      </c>
      <c r="E3128">
        <v>7</v>
      </c>
      <c r="F3128">
        <v>58</v>
      </c>
      <c r="G3128">
        <v>122</v>
      </c>
      <c r="H3128">
        <v>0</v>
      </c>
    </row>
    <row r="3129" spans="1:8" x14ac:dyDescent="0.3">
      <c r="A3129" t="s">
        <v>1127</v>
      </c>
      <c r="B3129" s="1" t="s">
        <v>3170</v>
      </c>
      <c r="C3129">
        <v>47</v>
      </c>
      <c r="D3129">
        <v>40</v>
      </c>
      <c r="E3129">
        <v>7</v>
      </c>
      <c r="F3129">
        <v>13</v>
      </c>
      <c r="G3129">
        <v>27</v>
      </c>
      <c r="H3129">
        <v>0</v>
      </c>
    </row>
    <row r="3130" spans="1:8" x14ac:dyDescent="0.3">
      <c r="A3130" t="s">
        <v>1130</v>
      </c>
      <c r="B3130" s="1" t="s">
        <v>3170</v>
      </c>
      <c r="C3130">
        <v>5</v>
      </c>
      <c r="D3130">
        <v>2</v>
      </c>
      <c r="E3130">
        <v>3</v>
      </c>
      <c r="F3130">
        <v>1</v>
      </c>
      <c r="G3130">
        <v>1</v>
      </c>
      <c r="H3130">
        <v>0</v>
      </c>
    </row>
    <row r="3131" spans="1:8" x14ac:dyDescent="0.3">
      <c r="A3131" t="s">
        <v>1134</v>
      </c>
      <c r="B3131" s="1" t="s">
        <v>3170</v>
      </c>
      <c r="C3131">
        <v>92</v>
      </c>
      <c r="D3131">
        <v>82</v>
      </c>
      <c r="E3131">
        <v>10</v>
      </c>
      <c r="F3131">
        <v>23</v>
      </c>
      <c r="G3131">
        <v>59</v>
      </c>
      <c r="H3131">
        <v>0</v>
      </c>
    </row>
    <row r="3132" spans="1:8" x14ac:dyDescent="0.3">
      <c r="A3132" t="s">
        <v>1137</v>
      </c>
      <c r="B3132" s="1" t="s">
        <v>3170</v>
      </c>
      <c r="C3132">
        <v>77</v>
      </c>
      <c r="D3132">
        <v>69</v>
      </c>
      <c r="E3132">
        <v>8</v>
      </c>
      <c r="F3132">
        <v>64</v>
      </c>
      <c r="G3132">
        <v>5</v>
      </c>
      <c r="H3132">
        <v>0</v>
      </c>
    </row>
    <row r="3133" spans="1:8" x14ac:dyDescent="0.3">
      <c r="A3133" t="s">
        <v>1140</v>
      </c>
      <c r="B3133" s="1" t="s">
        <v>3170</v>
      </c>
      <c r="C3133">
        <v>37</v>
      </c>
      <c r="D3133">
        <v>37</v>
      </c>
      <c r="E3133">
        <v>0</v>
      </c>
      <c r="F3133">
        <v>37</v>
      </c>
      <c r="G3133">
        <v>0</v>
      </c>
      <c r="H3133">
        <v>0</v>
      </c>
    </row>
    <row r="3134" spans="1:8" x14ac:dyDescent="0.3">
      <c r="A3134" t="s">
        <v>1143</v>
      </c>
      <c r="B3134" s="1" t="s">
        <v>3170</v>
      </c>
      <c r="C3134">
        <v>33</v>
      </c>
      <c r="D3134">
        <v>24</v>
      </c>
      <c r="E3134">
        <v>9</v>
      </c>
      <c r="F3134">
        <v>15</v>
      </c>
      <c r="G3134">
        <v>9</v>
      </c>
      <c r="H3134">
        <v>0</v>
      </c>
    </row>
    <row r="3135" spans="1:8" x14ac:dyDescent="0.3">
      <c r="A3135" t="s">
        <v>1146</v>
      </c>
      <c r="B3135" s="1" t="s">
        <v>3170</v>
      </c>
      <c r="C3135">
        <v>14</v>
      </c>
      <c r="D3135">
        <v>9</v>
      </c>
      <c r="E3135">
        <v>5</v>
      </c>
      <c r="F3135">
        <v>9</v>
      </c>
      <c r="G3135">
        <v>0</v>
      </c>
      <c r="H3135">
        <v>0</v>
      </c>
    </row>
    <row r="3136" spans="1:8" x14ac:dyDescent="0.3">
      <c r="A3136" t="s">
        <v>1149</v>
      </c>
      <c r="B3136" s="1" t="s">
        <v>3170</v>
      </c>
      <c r="C3136">
        <v>58</v>
      </c>
      <c r="D3136">
        <v>52</v>
      </c>
      <c r="E3136">
        <v>6</v>
      </c>
      <c r="F3136">
        <v>36</v>
      </c>
      <c r="G3136">
        <v>16</v>
      </c>
      <c r="H3136">
        <v>0</v>
      </c>
    </row>
    <row r="3137" spans="1:8" x14ac:dyDescent="0.3">
      <c r="A3137" t="s">
        <v>1152</v>
      </c>
      <c r="B3137" s="1" t="s">
        <v>3170</v>
      </c>
      <c r="C3137">
        <v>12</v>
      </c>
      <c r="D3137">
        <v>8</v>
      </c>
      <c r="E3137">
        <v>4</v>
      </c>
      <c r="F3137">
        <v>7</v>
      </c>
      <c r="G3137">
        <v>1</v>
      </c>
      <c r="H3137">
        <v>0</v>
      </c>
    </row>
    <row r="3138" spans="1:8" x14ac:dyDescent="0.3">
      <c r="A3138" t="s">
        <v>1155</v>
      </c>
      <c r="B3138" s="1" t="s">
        <v>3170</v>
      </c>
      <c r="C3138">
        <v>10</v>
      </c>
      <c r="D3138">
        <v>8</v>
      </c>
      <c r="E3138">
        <v>2</v>
      </c>
      <c r="F3138">
        <v>8</v>
      </c>
      <c r="G3138">
        <v>0</v>
      </c>
      <c r="H3138">
        <v>0</v>
      </c>
    </row>
    <row r="3139" spans="1:8" x14ac:dyDescent="0.3">
      <c r="A3139" t="s">
        <v>1158</v>
      </c>
      <c r="B3139" s="1" t="s">
        <v>3170</v>
      </c>
      <c r="C3139">
        <v>15</v>
      </c>
      <c r="D3139">
        <v>12</v>
      </c>
      <c r="E3139">
        <v>3</v>
      </c>
      <c r="F3139">
        <v>9</v>
      </c>
      <c r="G3139">
        <v>3</v>
      </c>
      <c r="H3139">
        <v>0</v>
      </c>
    </row>
    <row r="3140" spans="1:8" x14ac:dyDescent="0.3">
      <c r="A3140" t="s">
        <v>1161</v>
      </c>
      <c r="B3140" s="1" t="s">
        <v>3170</v>
      </c>
      <c r="C3140">
        <v>22</v>
      </c>
      <c r="D3140">
        <v>18</v>
      </c>
      <c r="E3140">
        <v>4</v>
      </c>
      <c r="F3140">
        <v>18</v>
      </c>
      <c r="G3140">
        <v>0</v>
      </c>
      <c r="H3140">
        <v>0</v>
      </c>
    </row>
    <row r="3141" spans="1:8" x14ac:dyDescent="0.3">
      <c r="A3141" t="s">
        <v>1164</v>
      </c>
      <c r="B3141" s="1" t="s">
        <v>3170</v>
      </c>
      <c r="C3141">
        <v>36</v>
      </c>
      <c r="D3141">
        <v>28</v>
      </c>
      <c r="E3141">
        <v>8</v>
      </c>
      <c r="F3141">
        <v>26</v>
      </c>
      <c r="G3141">
        <v>2</v>
      </c>
      <c r="H3141">
        <v>0</v>
      </c>
    </row>
    <row r="3142" spans="1:8" x14ac:dyDescent="0.3">
      <c r="A3142" t="s">
        <v>1167</v>
      </c>
      <c r="B3142" s="1" t="s">
        <v>3170</v>
      </c>
      <c r="C3142">
        <v>8</v>
      </c>
      <c r="D3142">
        <v>6</v>
      </c>
      <c r="E3142">
        <v>2</v>
      </c>
      <c r="F3142">
        <v>4</v>
      </c>
      <c r="G3142">
        <v>2</v>
      </c>
      <c r="H3142">
        <v>0</v>
      </c>
    </row>
    <row r="3143" spans="1:8" x14ac:dyDescent="0.3">
      <c r="A3143" t="s">
        <v>1170</v>
      </c>
      <c r="B3143" s="1" t="s">
        <v>3170</v>
      </c>
      <c r="C3143">
        <v>33</v>
      </c>
      <c r="D3143">
        <v>22</v>
      </c>
      <c r="E3143">
        <v>11</v>
      </c>
      <c r="F3143">
        <v>22</v>
      </c>
      <c r="G3143">
        <v>0</v>
      </c>
      <c r="H3143">
        <v>0</v>
      </c>
    </row>
    <row r="3144" spans="1:8" x14ac:dyDescent="0.3">
      <c r="A3144" t="s">
        <v>1173</v>
      </c>
      <c r="B3144" s="1" t="s">
        <v>3170</v>
      </c>
      <c r="C3144">
        <v>6</v>
      </c>
      <c r="D3144">
        <v>6</v>
      </c>
      <c r="E3144">
        <v>0</v>
      </c>
      <c r="F3144">
        <v>4</v>
      </c>
      <c r="G3144">
        <v>2</v>
      </c>
      <c r="H3144">
        <v>0</v>
      </c>
    </row>
    <row r="3145" spans="1:8" x14ac:dyDescent="0.3">
      <c r="A3145" t="s">
        <v>1176</v>
      </c>
      <c r="B3145" s="1" t="s">
        <v>3170</v>
      </c>
      <c r="C3145">
        <v>8</v>
      </c>
      <c r="D3145">
        <v>8</v>
      </c>
      <c r="E3145">
        <v>0</v>
      </c>
      <c r="F3145">
        <v>7</v>
      </c>
      <c r="G3145">
        <v>1</v>
      </c>
      <c r="H3145">
        <v>0</v>
      </c>
    </row>
    <row r="3146" spans="1:8" x14ac:dyDescent="0.3">
      <c r="A3146" t="s">
        <v>1179</v>
      </c>
      <c r="B3146" s="1" t="s">
        <v>3170</v>
      </c>
      <c r="C3146">
        <v>24</v>
      </c>
      <c r="D3146">
        <v>11</v>
      </c>
      <c r="E3146">
        <v>13</v>
      </c>
      <c r="F3146">
        <v>10</v>
      </c>
      <c r="G3146">
        <v>1</v>
      </c>
      <c r="H3146">
        <v>0</v>
      </c>
    </row>
    <row r="3147" spans="1:8" x14ac:dyDescent="0.3">
      <c r="A3147" t="s">
        <v>1183</v>
      </c>
      <c r="B3147" s="1" t="s">
        <v>3170</v>
      </c>
      <c r="C3147">
        <v>24</v>
      </c>
      <c r="D3147">
        <v>7</v>
      </c>
      <c r="E3147">
        <v>17</v>
      </c>
      <c r="F3147">
        <v>4</v>
      </c>
      <c r="G3147">
        <v>3</v>
      </c>
      <c r="H3147">
        <v>0</v>
      </c>
    </row>
    <row r="3148" spans="1:8" x14ac:dyDescent="0.3">
      <c r="A3148" t="s">
        <v>1187</v>
      </c>
      <c r="B3148" s="1" t="s">
        <v>3170</v>
      </c>
      <c r="C3148">
        <v>79</v>
      </c>
      <c r="D3148">
        <v>72</v>
      </c>
      <c r="E3148">
        <v>7</v>
      </c>
      <c r="F3148">
        <v>26</v>
      </c>
      <c r="G3148">
        <v>46</v>
      </c>
      <c r="H3148">
        <v>0</v>
      </c>
    </row>
    <row r="3149" spans="1:8" x14ac:dyDescent="0.3">
      <c r="A3149" t="s">
        <v>1190</v>
      </c>
      <c r="B3149" s="1" t="s">
        <v>3170</v>
      </c>
      <c r="C3149">
        <v>25</v>
      </c>
      <c r="D3149">
        <v>24</v>
      </c>
      <c r="E3149">
        <v>1</v>
      </c>
      <c r="F3149">
        <v>8</v>
      </c>
      <c r="G3149">
        <v>16</v>
      </c>
      <c r="H3149">
        <v>0</v>
      </c>
    </row>
    <row r="3150" spans="1:8" x14ac:dyDescent="0.3">
      <c r="A3150" t="s">
        <v>1194</v>
      </c>
      <c r="B3150" s="1" t="s">
        <v>3170</v>
      </c>
      <c r="C3150">
        <v>921</v>
      </c>
      <c r="D3150">
        <v>392</v>
      </c>
      <c r="E3150">
        <v>529</v>
      </c>
      <c r="F3150">
        <v>215</v>
      </c>
      <c r="G3150">
        <v>176</v>
      </c>
      <c r="H3150">
        <v>1</v>
      </c>
    </row>
    <row r="3151" spans="1:8" x14ac:dyDescent="0.3">
      <c r="A3151" t="s">
        <v>1197</v>
      </c>
      <c r="B3151" s="1" t="s">
        <v>3170</v>
      </c>
      <c r="C3151">
        <v>390</v>
      </c>
      <c r="D3151">
        <v>215</v>
      </c>
      <c r="E3151">
        <v>175</v>
      </c>
      <c r="F3151">
        <v>124</v>
      </c>
      <c r="G3151">
        <v>91</v>
      </c>
      <c r="H3151">
        <v>0</v>
      </c>
    </row>
    <row r="3152" spans="1:8" x14ac:dyDescent="0.3">
      <c r="A3152" t="s">
        <v>1200</v>
      </c>
      <c r="B3152" s="1" t="s">
        <v>3170</v>
      </c>
      <c r="C3152">
        <v>96</v>
      </c>
      <c r="D3152">
        <v>67</v>
      </c>
      <c r="E3152">
        <v>29</v>
      </c>
      <c r="F3152">
        <v>55</v>
      </c>
      <c r="G3152">
        <v>12</v>
      </c>
      <c r="H3152">
        <v>0</v>
      </c>
    </row>
    <row r="3153" spans="1:8" x14ac:dyDescent="0.3">
      <c r="A3153" t="s">
        <v>1203</v>
      </c>
      <c r="B3153" s="1" t="s">
        <v>3170</v>
      </c>
      <c r="C3153">
        <v>140</v>
      </c>
      <c r="D3153">
        <v>60</v>
      </c>
      <c r="E3153">
        <v>80</v>
      </c>
      <c r="F3153">
        <v>56</v>
      </c>
      <c r="G3153">
        <v>4</v>
      </c>
      <c r="H3153">
        <v>0</v>
      </c>
    </row>
    <row r="3154" spans="1:8" x14ac:dyDescent="0.3">
      <c r="A3154" t="s">
        <v>1206</v>
      </c>
      <c r="B3154" s="1" t="s">
        <v>3170</v>
      </c>
      <c r="C3154">
        <v>52</v>
      </c>
      <c r="D3154">
        <v>20</v>
      </c>
      <c r="E3154">
        <v>32</v>
      </c>
      <c r="F3154">
        <v>20</v>
      </c>
      <c r="G3154">
        <v>0</v>
      </c>
      <c r="H3154">
        <v>0</v>
      </c>
    </row>
    <row r="3155" spans="1:8" x14ac:dyDescent="0.3">
      <c r="A3155" t="s">
        <v>1209</v>
      </c>
      <c r="B3155" s="1" t="s">
        <v>3170</v>
      </c>
      <c r="C3155">
        <v>37</v>
      </c>
      <c r="D3155">
        <v>16</v>
      </c>
      <c r="E3155">
        <v>21</v>
      </c>
      <c r="F3155">
        <v>9</v>
      </c>
      <c r="G3155">
        <v>7</v>
      </c>
      <c r="H3155">
        <v>0</v>
      </c>
    </row>
    <row r="3156" spans="1:8" x14ac:dyDescent="0.3">
      <c r="A3156" t="s">
        <v>1213</v>
      </c>
      <c r="B3156" s="1" t="s">
        <v>3170</v>
      </c>
      <c r="C3156">
        <v>165</v>
      </c>
      <c r="D3156">
        <v>161</v>
      </c>
      <c r="E3156">
        <v>4</v>
      </c>
      <c r="F3156">
        <v>74</v>
      </c>
      <c r="G3156">
        <v>87</v>
      </c>
      <c r="H3156">
        <v>0</v>
      </c>
    </row>
    <row r="3157" spans="1:8" x14ac:dyDescent="0.3">
      <c r="A3157" t="s">
        <v>1216</v>
      </c>
      <c r="B3157" s="1" t="s">
        <v>3170</v>
      </c>
      <c r="C3157">
        <v>85</v>
      </c>
      <c r="D3157">
        <v>79</v>
      </c>
      <c r="E3157">
        <v>6</v>
      </c>
      <c r="F3157">
        <v>20</v>
      </c>
      <c r="G3157">
        <v>58</v>
      </c>
      <c r="H3157">
        <v>1</v>
      </c>
    </row>
    <row r="3158" spans="1:8" x14ac:dyDescent="0.3">
      <c r="A3158" t="s">
        <v>1219</v>
      </c>
      <c r="B3158" s="1" t="s">
        <v>3170</v>
      </c>
      <c r="C3158">
        <v>38</v>
      </c>
      <c r="D3158">
        <v>38</v>
      </c>
      <c r="E3158">
        <v>0</v>
      </c>
      <c r="F3158">
        <v>6</v>
      </c>
      <c r="G3158">
        <v>32</v>
      </c>
      <c r="H3158">
        <v>0</v>
      </c>
    </row>
    <row r="3159" spans="1:8" x14ac:dyDescent="0.3">
      <c r="A3159" t="s">
        <v>1222</v>
      </c>
      <c r="B3159" s="1" t="s">
        <v>3170</v>
      </c>
      <c r="C3159">
        <v>44</v>
      </c>
      <c r="D3159">
        <v>43</v>
      </c>
      <c r="E3159">
        <v>1</v>
      </c>
      <c r="F3159">
        <v>20</v>
      </c>
      <c r="G3159">
        <v>23</v>
      </c>
      <c r="H3159">
        <v>0</v>
      </c>
    </row>
    <row r="3160" spans="1:8" x14ac:dyDescent="0.3">
      <c r="A3160" t="s">
        <v>1226</v>
      </c>
      <c r="B3160" s="1" t="s">
        <v>3170</v>
      </c>
      <c r="C3160">
        <v>8</v>
      </c>
      <c r="D3160">
        <v>6</v>
      </c>
      <c r="E3160">
        <v>2</v>
      </c>
      <c r="F3160">
        <v>4</v>
      </c>
      <c r="G3160">
        <v>2</v>
      </c>
      <c r="H3160">
        <v>0</v>
      </c>
    </row>
    <row r="3161" spans="1:8" x14ac:dyDescent="0.3">
      <c r="A3161" t="s">
        <v>1229</v>
      </c>
      <c r="B3161" s="1" t="s">
        <v>3170</v>
      </c>
      <c r="C3161">
        <v>14</v>
      </c>
      <c r="D3161">
        <v>12</v>
      </c>
      <c r="E3161">
        <v>2</v>
      </c>
      <c r="F3161">
        <v>12</v>
      </c>
      <c r="G3161">
        <v>0</v>
      </c>
      <c r="H3161">
        <v>0</v>
      </c>
    </row>
    <row r="3162" spans="1:8" x14ac:dyDescent="0.3">
      <c r="A3162" t="s">
        <v>1232</v>
      </c>
      <c r="B3162" s="1" t="s">
        <v>3170</v>
      </c>
      <c r="C3162">
        <v>16</v>
      </c>
      <c r="D3162">
        <v>11</v>
      </c>
      <c r="E3162">
        <v>5</v>
      </c>
      <c r="F3162">
        <v>11</v>
      </c>
      <c r="G3162">
        <v>0</v>
      </c>
      <c r="H3162">
        <v>0</v>
      </c>
    </row>
    <row r="3163" spans="1:8" x14ac:dyDescent="0.3">
      <c r="A3163" t="s">
        <v>1235</v>
      </c>
      <c r="B3163" s="1" t="s">
        <v>3170</v>
      </c>
      <c r="C3163">
        <v>93</v>
      </c>
      <c r="D3163">
        <v>77</v>
      </c>
      <c r="E3163">
        <v>16</v>
      </c>
      <c r="F3163">
        <v>42</v>
      </c>
      <c r="G3163">
        <v>35</v>
      </c>
      <c r="H3163">
        <v>0</v>
      </c>
    </row>
    <row r="3164" spans="1:8" x14ac:dyDescent="0.3">
      <c r="A3164" t="s">
        <v>1239</v>
      </c>
      <c r="B3164" s="1" t="s">
        <v>3170</v>
      </c>
      <c r="C3164">
        <v>47</v>
      </c>
      <c r="D3164">
        <v>47</v>
      </c>
      <c r="E3164">
        <v>0</v>
      </c>
      <c r="F3164">
        <v>36</v>
      </c>
      <c r="G3164">
        <v>11</v>
      </c>
      <c r="H3164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B9642-D130-4FD3-9783-83D7E1A373C4}">
  <dimension ref="A1:BG5098"/>
  <sheetViews>
    <sheetView workbookViewId="0">
      <selection activeCell="C1" sqref="C1"/>
    </sheetView>
  </sheetViews>
  <sheetFormatPr defaultRowHeight="14.4" x14ac:dyDescent="0.3"/>
  <cols>
    <col min="1" max="1" width="6.88671875" bestFit="1" customWidth="1"/>
    <col min="2" max="2" width="13.88671875" bestFit="1" customWidth="1"/>
    <col min="3" max="3" width="28.6640625" bestFit="1" customWidth="1"/>
    <col min="4" max="4" width="35.6640625" bestFit="1" customWidth="1"/>
    <col min="5" max="5" width="33.77734375" bestFit="1" customWidth="1"/>
    <col min="6" max="6" width="26.33203125" bestFit="1" customWidth="1"/>
    <col min="7" max="7" width="26.5546875" bestFit="1" customWidth="1"/>
    <col min="8" max="8" width="43.88671875" bestFit="1" customWidth="1"/>
    <col min="9" max="9" width="43.5546875" bestFit="1" customWidth="1"/>
    <col min="10" max="10" width="46.5546875" bestFit="1" customWidth="1"/>
    <col min="11" max="11" width="28.88671875" bestFit="1" customWidth="1"/>
    <col min="12" max="12" width="36" bestFit="1" customWidth="1"/>
    <col min="13" max="13" width="34" bestFit="1" customWidth="1"/>
    <col min="14" max="14" width="44.21875" bestFit="1" customWidth="1"/>
    <col min="15" max="15" width="43.77734375" bestFit="1" customWidth="1"/>
    <col min="16" max="16" width="46.77734375" bestFit="1" customWidth="1"/>
    <col min="17" max="17" width="30" bestFit="1" customWidth="1"/>
    <col min="18" max="18" width="37.109375" bestFit="1" customWidth="1"/>
    <col min="19" max="19" width="35.109375" bestFit="1" customWidth="1"/>
    <col min="20" max="20" width="35.33203125" bestFit="1" customWidth="1"/>
    <col min="21" max="21" width="45.33203125" bestFit="1" customWidth="1"/>
    <col min="22" max="22" width="45" bestFit="1" customWidth="1"/>
    <col min="23" max="23" width="47.88671875" bestFit="1" customWidth="1"/>
    <col min="24" max="24" width="28.88671875" bestFit="1" customWidth="1"/>
    <col min="25" max="25" width="36" bestFit="1" customWidth="1"/>
    <col min="26" max="26" width="34" bestFit="1" customWidth="1"/>
    <col min="27" max="27" width="46.77734375" bestFit="1" customWidth="1"/>
    <col min="28" max="28" width="47.77734375" bestFit="1" customWidth="1"/>
    <col min="29" max="30" width="48" bestFit="1" customWidth="1"/>
    <col min="31" max="31" width="49.21875" bestFit="1" customWidth="1"/>
    <col min="32" max="32" width="30.109375" bestFit="1" customWidth="1"/>
    <col min="33" max="33" width="37.21875" bestFit="1" customWidth="1"/>
    <col min="34" max="34" width="35.21875" bestFit="1" customWidth="1"/>
    <col min="35" max="35" width="45.44140625" bestFit="1" customWidth="1"/>
    <col min="36" max="36" width="45.109375" bestFit="1" customWidth="1"/>
    <col min="37" max="37" width="48" bestFit="1" customWidth="1"/>
    <col min="38" max="38" width="49.33203125" bestFit="1" customWidth="1"/>
    <col min="39" max="39" width="44.21875" bestFit="1" customWidth="1"/>
    <col min="40" max="40" width="43.77734375" bestFit="1" customWidth="1"/>
    <col min="41" max="41" width="30.33203125" bestFit="1" customWidth="1"/>
    <col min="42" max="42" width="37.44140625" bestFit="1" customWidth="1"/>
    <col min="43" max="43" width="35.44140625" bestFit="1" customWidth="1"/>
    <col min="44" max="44" width="45.6640625" bestFit="1" customWidth="1"/>
    <col min="45" max="45" width="45.33203125" bestFit="1" customWidth="1"/>
    <col min="46" max="46" width="48.33203125" bestFit="1" customWidth="1"/>
    <col min="47" max="47" width="49.5546875" bestFit="1" customWidth="1"/>
    <col min="48" max="48" width="29.88671875" bestFit="1" customWidth="1"/>
    <col min="49" max="49" width="28.21875" bestFit="1" customWidth="1"/>
    <col min="50" max="50" width="30.109375" bestFit="1" customWidth="1"/>
    <col min="51" max="51" width="28.44140625" bestFit="1" customWidth="1"/>
    <col min="52" max="52" width="30.109375" bestFit="1" customWidth="1"/>
    <col min="53" max="53" width="28.44140625" bestFit="1" customWidth="1"/>
    <col min="54" max="54" width="31.33203125" bestFit="1" customWidth="1"/>
    <col min="55" max="55" width="29.6640625" bestFit="1" customWidth="1"/>
    <col min="56" max="56" width="31.21875" bestFit="1" customWidth="1"/>
    <col min="57" max="57" width="29.5546875" bestFit="1" customWidth="1"/>
    <col min="58" max="58" width="31.5546875" bestFit="1" customWidth="1"/>
    <col min="59" max="59" width="29.88671875" bestFit="1" customWidth="1"/>
    <col min="60" max="60" width="33.33203125" bestFit="1" customWidth="1"/>
    <col min="61" max="61" width="31.33203125" bestFit="1" customWidth="1"/>
    <col min="62" max="62" width="33.109375" bestFit="1" customWidth="1"/>
    <col min="63" max="63" width="31.109375" bestFit="1" customWidth="1"/>
    <col min="64" max="64" width="33.5546875" bestFit="1" customWidth="1"/>
    <col min="65" max="65" width="31.5546875" bestFit="1" customWidth="1"/>
    <col min="66" max="66" width="33.109375" bestFit="1" customWidth="1"/>
    <col min="67" max="67" width="31.109375" bestFit="1" customWidth="1"/>
    <col min="68" max="68" width="33.5546875" bestFit="1" customWidth="1"/>
    <col min="69" max="69" width="31.5546875" bestFit="1" customWidth="1"/>
  </cols>
  <sheetData>
    <row r="1" spans="1:59" x14ac:dyDescent="0.3">
      <c r="A1" t="s">
        <v>0</v>
      </c>
      <c r="B1" t="s">
        <v>2</v>
      </c>
      <c r="C1" t="s">
        <v>3354</v>
      </c>
      <c r="D1" t="s">
        <v>3355</v>
      </c>
      <c r="E1" t="s">
        <v>3356</v>
      </c>
      <c r="F1" t="s">
        <v>3358</v>
      </c>
      <c r="G1" t="s">
        <v>3359</v>
      </c>
      <c r="H1" t="s">
        <v>3360</v>
      </c>
      <c r="I1" t="s">
        <v>3361</v>
      </c>
      <c r="J1" t="s">
        <v>3362</v>
      </c>
      <c r="K1" t="s">
        <v>3363</v>
      </c>
      <c r="L1" t="s">
        <v>3364</v>
      </c>
      <c r="M1" t="s">
        <v>3365</v>
      </c>
      <c r="N1" t="s">
        <v>3367</v>
      </c>
      <c r="O1" t="s">
        <v>3368</v>
      </c>
      <c r="P1" t="s">
        <v>3369</v>
      </c>
      <c r="Q1" t="s">
        <v>3370</v>
      </c>
      <c r="R1" t="s">
        <v>3371</v>
      </c>
      <c r="S1" t="s">
        <v>3372</v>
      </c>
      <c r="T1" t="s">
        <v>3374</v>
      </c>
      <c r="U1" t="s">
        <v>3375</v>
      </c>
      <c r="V1" t="s">
        <v>3376</v>
      </c>
      <c r="W1" t="s">
        <v>3377</v>
      </c>
      <c r="X1" t="s">
        <v>3378</v>
      </c>
      <c r="Y1" t="s">
        <v>3379</v>
      </c>
      <c r="Z1" t="s">
        <v>3380</v>
      </c>
      <c r="AA1" t="s">
        <v>3382</v>
      </c>
      <c r="AB1" t="s">
        <v>3383</v>
      </c>
      <c r="AC1" t="s">
        <v>3384</v>
      </c>
      <c r="AD1" t="s">
        <v>3385</v>
      </c>
      <c r="AE1" t="s">
        <v>3386</v>
      </c>
      <c r="AF1" t="s">
        <v>3387</v>
      </c>
      <c r="AG1" t="s">
        <v>3388</v>
      </c>
      <c r="AH1" t="s">
        <v>3389</v>
      </c>
      <c r="AI1" t="s">
        <v>3391</v>
      </c>
      <c r="AJ1" t="s">
        <v>3392</v>
      </c>
      <c r="AK1" t="s">
        <v>3393</v>
      </c>
      <c r="AL1" t="s">
        <v>3394</v>
      </c>
      <c r="AM1" t="s">
        <v>3395</v>
      </c>
      <c r="AN1" t="s">
        <v>3396</v>
      </c>
      <c r="AO1" t="s">
        <v>3397</v>
      </c>
      <c r="AP1" t="s">
        <v>3398</v>
      </c>
      <c r="AQ1" t="s">
        <v>3399</v>
      </c>
      <c r="AR1" t="s">
        <v>3401</v>
      </c>
      <c r="AS1" t="s">
        <v>3402</v>
      </c>
      <c r="AT1" t="s">
        <v>3403</v>
      </c>
      <c r="AU1" t="s">
        <v>3404</v>
      </c>
      <c r="AV1" t="s">
        <v>3405</v>
      </c>
      <c r="AW1" t="s">
        <v>3406</v>
      </c>
      <c r="AX1" t="s">
        <v>3407</v>
      </c>
      <c r="AY1" t="s">
        <v>3408</v>
      </c>
      <c r="AZ1" t="s">
        <v>3409</v>
      </c>
      <c r="BA1" t="s">
        <v>3410</v>
      </c>
      <c r="BB1" t="s">
        <v>3411</v>
      </c>
      <c r="BC1" t="s">
        <v>3412</v>
      </c>
      <c r="BD1" t="s">
        <v>3413</v>
      </c>
      <c r="BE1" t="s">
        <v>3414</v>
      </c>
      <c r="BF1" t="s">
        <v>3415</v>
      </c>
      <c r="BG1" t="s">
        <v>3416</v>
      </c>
    </row>
    <row r="2" spans="1:59" x14ac:dyDescent="0.3">
      <c r="A2" s="1" t="s">
        <v>3172</v>
      </c>
      <c r="B2" s="1" t="s">
        <v>6</v>
      </c>
      <c r="C2" s="1">
        <v>500</v>
      </c>
      <c r="D2" s="1">
        <v>430</v>
      </c>
      <c r="E2" s="1">
        <v>328</v>
      </c>
      <c r="F2" s="1">
        <v>0</v>
      </c>
      <c r="G2" s="1">
        <v>130</v>
      </c>
      <c r="H2" s="1">
        <v>18</v>
      </c>
      <c r="I2" s="1">
        <v>134</v>
      </c>
      <c r="J2" s="1">
        <v>366</v>
      </c>
      <c r="K2" s="1">
        <v>384</v>
      </c>
      <c r="L2" s="1">
        <v>374</v>
      </c>
      <c r="M2" s="1">
        <v>80</v>
      </c>
      <c r="N2" s="1">
        <v>64</v>
      </c>
      <c r="O2" s="1">
        <v>121</v>
      </c>
      <c r="P2" s="1">
        <v>263</v>
      </c>
      <c r="Q2" s="1">
        <v>330</v>
      </c>
      <c r="R2" s="1">
        <v>330</v>
      </c>
      <c r="S2" s="1">
        <v>202</v>
      </c>
      <c r="T2" s="1">
        <v>121</v>
      </c>
      <c r="U2" s="1">
        <v>23</v>
      </c>
      <c r="V2" s="1">
        <v>53</v>
      </c>
      <c r="W2" s="1">
        <v>277</v>
      </c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x14ac:dyDescent="0.3">
      <c r="A3" s="1" t="s">
        <v>3174</v>
      </c>
      <c r="B3" s="1" t="s">
        <v>6</v>
      </c>
      <c r="C3" s="1">
        <v>540</v>
      </c>
      <c r="D3" s="1">
        <v>470</v>
      </c>
      <c r="E3" s="1">
        <v>400</v>
      </c>
      <c r="F3" s="1">
        <v>0</v>
      </c>
      <c r="G3" s="1">
        <v>0</v>
      </c>
      <c r="H3" s="1">
        <v>33</v>
      </c>
      <c r="I3" s="1">
        <v>174</v>
      </c>
      <c r="J3" s="1">
        <v>366</v>
      </c>
      <c r="K3" s="1">
        <v>359</v>
      </c>
      <c r="L3" s="1">
        <v>349</v>
      </c>
      <c r="M3" s="1">
        <v>218</v>
      </c>
      <c r="N3" s="1">
        <v>64</v>
      </c>
      <c r="O3" s="1">
        <v>131</v>
      </c>
      <c r="P3" s="1">
        <v>228</v>
      </c>
      <c r="Q3" s="1">
        <v>319</v>
      </c>
      <c r="R3" s="1">
        <v>319</v>
      </c>
      <c r="S3" s="1">
        <v>262</v>
      </c>
      <c r="T3" s="1">
        <v>121</v>
      </c>
      <c r="U3" s="1">
        <v>16</v>
      </c>
      <c r="V3" s="1">
        <v>40</v>
      </c>
      <c r="W3" s="1">
        <v>279</v>
      </c>
      <c r="X3" s="1">
        <v>0</v>
      </c>
      <c r="Y3" s="1">
        <v>0</v>
      </c>
      <c r="Z3" s="1">
        <v>0</v>
      </c>
      <c r="AA3" s="1">
        <v>0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x14ac:dyDescent="0.3">
      <c r="A4" s="1" t="s">
        <v>3173</v>
      </c>
      <c r="B4" s="1" t="s">
        <v>6</v>
      </c>
      <c r="C4" s="1">
        <v>548</v>
      </c>
      <c r="D4" s="1">
        <v>470</v>
      </c>
      <c r="E4" s="1">
        <v>430</v>
      </c>
      <c r="F4" s="1">
        <v>0</v>
      </c>
      <c r="G4" s="1">
        <v>25</v>
      </c>
      <c r="H4" s="1">
        <v>34</v>
      </c>
      <c r="I4" s="1">
        <v>188</v>
      </c>
      <c r="J4" s="1">
        <v>360</v>
      </c>
      <c r="K4" s="1">
        <v>329</v>
      </c>
      <c r="L4" s="1">
        <v>319</v>
      </c>
      <c r="M4" s="1">
        <v>227</v>
      </c>
      <c r="N4" s="1">
        <v>45</v>
      </c>
      <c r="O4" s="1">
        <v>92</v>
      </c>
      <c r="P4" s="1">
        <v>237</v>
      </c>
      <c r="Q4" s="1">
        <v>364</v>
      </c>
      <c r="R4" s="1">
        <v>364</v>
      </c>
      <c r="S4" s="1">
        <v>290</v>
      </c>
      <c r="T4" s="1">
        <v>27</v>
      </c>
      <c r="U4" s="1">
        <v>23</v>
      </c>
      <c r="V4" s="1">
        <v>67</v>
      </c>
      <c r="W4" s="1">
        <v>297</v>
      </c>
      <c r="X4" s="1">
        <v>0</v>
      </c>
      <c r="Y4" s="1">
        <v>0</v>
      </c>
      <c r="Z4" s="1">
        <v>0</v>
      </c>
      <c r="AA4" s="1">
        <v>0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x14ac:dyDescent="0.3">
      <c r="A5" s="1" t="s">
        <v>3171</v>
      </c>
      <c r="B5" s="1" t="s">
        <v>6</v>
      </c>
      <c r="C5" s="1">
        <v>548</v>
      </c>
      <c r="D5" s="1">
        <v>470</v>
      </c>
      <c r="E5" s="1">
        <v>400</v>
      </c>
      <c r="F5" s="1">
        <v>0</v>
      </c>
      <c r="G5" s="1">
        <v>20</v>
      </c>
      <c r="H5" s="1">
        <v>34</v>
      </c>
      <c r="I5" s="1">
        <v>188</v>
      </c>
      <c r="J5" s="1">
        <v>360</v>
      </c>
      <c r="K5" s="1">
        <v>442</v>
      </c>
      <c r="L5" s="1">
        <v>432</v>
      </c>
      <c r="M5" s="1">
        <v>305</v>
      </c>
      <c r="N5" s="1">
        <v>74</v>
      </c>
      <c r="O5" s="1">
        <v>166</v>
      </c>
      <c r="P5" s="1">
        <v>276</v>
      </c>
      <c r="Q5" s="1">
        <v>378</v>
      </c>
      <c r="R5" s="1">
        <v>378</v>
      </c>
      <c r="S5" s="1">
        <v>318</v>
      </c>
      <c r="T5" s="1">
        <v>26</v>
      </c>
      <c r="U5" s="1">
        <v>20</v>
      </c>
      <c r="V5" s="1">
        <v>52</v>
      </c>
      <c r="W5" s="1">
        <v>326</v>
      </c>
      <c r="X5" s="1">
        <v>0</v>
      </c>
      <c r="Y5" s="1">
        <v>0</v>
      </c>
      <c r="Z5" s="1">
        <v>0</v>
      </c>
      <c r="AA5" s="1">
        <v>0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x14ac:dyDescent="0.3">
      <c r="A6" s="1" t="s">
        <v>3175</v>
      </c>
      <c r="B6" s="1" t="s">
        <v>6</v>
      </c>
      <c r="C6" s="1">
        <v>579</v>
      </c>
      <c r="D6" s="1">
        <v>505</v>
      </c>
      <c r="E6" s="1">
        <v>425</v>
      </c>
      <c r="F6" s="1">
        <v>0</v>
      </c>
      <c r="G6" s="1">
        <v>52</v>
      </c>
      <c r="H6" s="1">
        <v>46</v>
      </c>
      <c r="I6" s="1">
        <v>207</v>
      </c>
      <c r="J6" s="1">
        <v>372</v>
      </c>
      <c r="K6" s="1">
        <v>477</v>
      </c>
      <c r="L6" s="1">
        <v>467</v>
      </c>
      <c r="M6" s="1">
        <v>414</v>
      </c>
      <c r="N6" s="1">
        <v>86</v>
      </c>
      <c r="O6" s="1">
        <v>204</v>
      </c>
      <c r="P6" s="1">
        <v>273</v>
      </c>
      <c r="Q6" s="1">
        <v>449</v>
      </c>
      <c r="R6" s="1">
        <v>449</v>
      </c>
      <c r="S6" s="1">
        <v>369</v>
      </c>
      <c r="T6" s="1">
        <v>26</v>
      </c>
      <c r="U6" s="1">
        <v>31</v>
      </c>
      <c r="V6" s="1">
        <v>81</v>
      </c>
      <c r="W6" s="1">
        <v>368</v>
      </c>
      <c r="X6" s="1">
        <v>0</v>
      </c>
      <c r="Y6" s="1">
        <v>0</v>
      </c>
      <c r="Z6" s="1">
        <v>0</v>
      </c>
      <c r="AA6" s="1">
        <v>0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x14ac:dyDescent="0.3">
      <c r="A7" s="1" t="s">
        <v>3167</v>
      </c>
      <c r="B7" s="1" t="s">
        <v>6</v>
      </c>
      <c r="C7" s="1">
        <v>571</v>
      </c>
      <c r="D7" s="1">
        <v>505</v>
      </c>
      <c r="E7" s="1">
        <v>425</v>
      </c>
      <c r="F7" s="1">
        <v>0</v>
      </c>
      <c r="G7" s="1">
        <v>169</v>
      </c>
      <c r="H7" s="1">
        <v>40</v>
      </c>
      <c r="I7" s="1">
        <v>151</v>
      </c>
      <c r="J7" s="1">
        <v>420</v>
      </c>
      <c r="K7" s="1">
        <v>430</v>
      </c>
      <c r="L7" s="1">
        <v>420</v>
      </c>
      <c r="M7" s="1">
        <v>387</v>
      </c>
      <c r="N7" s="1">
        <v>84</v>
      </c>
      <c r="O7" s="1">
        <v>199</v>
      </c>
      <c r="P7" s="1">
        <v>231</v>
      </c>
      <c r="Q7" s="1">
        <v>516</v>
      </c>
      <c r="R7" s="1">
        <v>516</v>
      </c>
      <c r="S7" s="1">
        <v>420</v>
      </c>
      <c r="T7" s="1">
        <v>37</v>
      </c>
      <c r="U7" s="1">
        <v>47</v>
      </c>
      <c r="V7" s="1">
        <v>155</v>
      </c>
      <c r="W7" s="1">
        <v>361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x14ac:dyDescent="0.3">
      <c r="A8" s="1" t="s">
        <v>3168</v>
      </c>
      <c r="B8" s="1" t="s">
        <v>6</v>
      </c>
      <c r="C8" s="1">
        <v>574</v>
      </c>
      <c r="D8" s="1">
        <v>522</v>
      </c>
      <c r="E8" s="1">
        <v>425</v>
      </c>
      <c r="F8" s="1">
        <v>17</v>
      </c>
      <c r="G8" s="1">
        <v>148</v>
      </c>
      <c r="H8" s="1">
        <v>43</v>
      </c>
      <c r="I8" s="1">
        <v>154</v>
      </c>
      <c r="J8" s="1">
        <v>420</v>
      </c>
      <c r="K8" s="1">
        <v>441</v>
      </c>
      <c r="L8" s="1">
        <v>417</v>
      </c>
      <c r="M8" s="1">
        <v>344</v>
      </c>
      <c r="N8" s="1">
        <v>47</v>
      </c>
      <c r="O8" s="1">
        <v>156</v>
      </c>
      <c r="P8" s="1">
        <v>285</v>
      </c>
      <c r="Q8" s="1">
        <v>604</v>
      </c>
      <c r="R8" s="1">
        <v>604</v>
      </c>
      <c r="S8" s="1">
        <v>576</v>
      </c>
      <c r="T8" s="1">
        <v>84</v>
      </c>
      <c r="U8" s="1">
        <v>50</v>
      </c>
      <c r="V8" s="1">
        <v>178</v>
      </c>
      <c r="W8" s="1">
        <v>426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x14ac:dyDescent="0.3">
      <c r="A9" s="1" t="s">
        <v>3169</v>
      </c>
      <c r="B9" s="1" t="s">
        <v>6</v>
      </c>
      <c r="C9" s="1">
        <v>606</v>
      </c>
      <c r="D9" s="1">
        <v>554</v>
      </c>
      <c r="E9" s="1">
        <v>424</v>
      </c>
      <c r="F9" s="1">
        <v>0</v>
      </c>
      <c r="G9" s="1">
        <v>122</v>
      </c>
      <c r="H9" s="1">
        <v>38</v>
      </c>
      <c r="I9" s="1">
        <v>156</v>
      </c>
      <c r="J9" s="1">
        <v>450</v>
      </c>
      <c r="K9" s="1">
        <v>382</v>
      </c>
      <c r="L9" s="1">
        <v>358</v>
      </c>
      <c r="M9" s="1">
        <v>224</v>
      </c>
      <c r="N9" s="1">
        <v>48</v>
      </c>
      <c r="O9" s="1">
        <v>174</v>
      </c>
      <c r="P9" s="1">
        <v>208</v>
      </c>
      <c r="Q9" s="1">
        <v>505</v>
      </c>
      <c r="R9" s="1">
        <v>505</v>
      </c>
      <c r="S9" s="1">
        <v>505</v>
      </c>
      <c r="T9" s="1"/>
      <c r="U9" s="1">
        <v>41</v>
      </c>
      <c r="V9" s="1">
        <v>126</v>
      </c>
      <c r="W9" s="1">
        <v>379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139</v>
      </c>
      <c r="AG9" s="1">
        <v>139</v>
      </c>
      <c r="AH9" s="1">
        <v>139</v>
      </c>
      <c r="AI9" s="1">
        <v>27</v>
      </c>
      <c r="AJ9" s="1">
        <v>105</v>
      </c>
      <c r="AK9" s="1">
        <v>34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x14ac:dyDescent="0.3">
      <c r="A10" s="1" t="s">
        <v>3166</v>
      </c>
      <c r="B10" s="1" t="s">
        <v>6</v>
      </c>
      <c r="C10" s="1">
        <v>603</v>
      </c>
      <c r="D10" s="1">
        <v>551</v>
      </c>
      <c r="E10" s="1">
        <v>411</v>
      </c>
      <c r="F10" s="1">
        <v>11</v>
      </c>
      <c r="G10" s="1">
        <v>103</v>
      </c>
      <c r="H10" s="1">
        <v>44</v>
      </c>
      <c r="I10" s="1">
        <v>142</v>
      </c>
      <c r="J10" s="1">
        <v>461</v>
      </c>
      <c r="K10" s="1">
        <v>416</v>
      </c>
      <c r="L10" s="1">
        <v>392</v>
      </c>
      <c r="M10" s="1">
        <v>323</v>
      </c>
      <c r="N10" s="1">
        <v>48</v>
      </c>
      <c r="O10" s="1">
        <v>155</v>
      </c>
      <c r="P10" s="1">
        <v>261</v>
      </c>
      <c r="Q10" s="1">
        <v>492</v>
      </c>
      <c r="R10" s="1">
        <v>492</v>
      </c>
      <c r="S10" s="1">
        <v>303</v>
      </c>
      <c r="T10" s="1"/>
      <c r="U10" s="1">
        <v>51</v>
      </c>
      <c r="V10" s="1">
        <v>168</v>
      </c>
      <c r="W10" s="1">
        <v>324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28</v>
      </c>
      <c r="AG10" s="1">
        <v>14</v>
      </c>
      <c r="AH10" s="1">
        <v>14</v>
      </c>
      <c r="AI10" s="1">
        <v>9</v>
      </c>
      <c r="AJ10" s="1">
        <v>25</v>
      </c>
      <c r="AK10" s="1">
        <v>3</v>
      </c>
      <c r="AL10" s="1">
        <v>0</v>
      </c>
      <c r="AM10" s="1">
        <v>0</v>
      </c>
      <c r="AN10" s="1">
        <v>0</v>
      </c>
      <c r="AO10" s="1">
        <v>71</v>
      </c>
      <c r="AP10" s="1">
        <v>71</v>
      </c>
      <c r="AQ10" s="1">
        <v>71</v>
      </c>
      <c r="AR10" s="1">
        <v>0</v>
      </c>
      <c r="AS10" s="1">
        <v>0</v>
      </c>
      <c r="AT10" s="1">
        <v>71</v>
      </c>
      <c r="AU10" s="1">
        <v>0</v>
      </c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x14ac:dyDescent="0.3">
      <c r="A11" s="1" t="s">
        <v>3165</v>
      </c>
      <c r="B11" s="1" t="s">
        <v>6</v>
      </c>
      <c r="C11" s="1">
        <v>553</v>
      </c>
      <c r="D11" s="1">
        <v>501</v>
      </c>
      <c r="E11" s="1">
        <v>431</v>
      </c>
      <c r="F11" s="1">
        <v>179</v>
      </c>
      <c r="G11" s="1">
        <v>2</v>
      </c>
      <c r="H11" s="1">
        <v>41</v>
      </c>
      <c r="I11" s="1">
        <v>147</v>
      </c>
      <c r="J11" s="1">
        <v>398</v>
      </c>
      <c r="K11" s="1">
        <v>454</v>
      </c>
      <c r="L11" s="1">
        <v>432</v>
      </c>
      <c r="M11" s="1">
        <v>396</v>
      </c>
      <c r="N11" s="1">
        <v>68</v>
      </c>
      <c r="O11" s="1">
        <v>197</v>
      </c>
      <c r="P11" s="1">
        <v>257</v>
      </c>
      <c r="Q11" s="1">
        <v>434</v>
      </c>
      <c r="R11" s="1">
        <v>434</v>
      </c>
      <c r="S11" s="1">
        <v>289</v>
      </c>
      <c r="T11" s="1"/>
      <c r="U11" s="1">
        <v>40</v>
      </c>
      <c r="V11" s="1">
        <v>84</v>
      </c>
      <c r="W11" s="1">
        <v>350</v>
      </c>
      <c r="X11" s="1">
        <v>0</v>
      </c>
      <c r="Y11" s="1">
        <v>0</v>
      </c>
      <c r="Z11" s="1">
        <v>0</v>
      </c>
      <c r="AA11" s="1">
        <v>0</v>
      </c>
      <c r="AB11" s="1">
        <v>8</v>
      </c>
      <c r="AC11" s="1">
        <v>0</v>
      </c>
      <c r="AD11" s="1">
        <v>0</v>
      </c>
      <c r="AE11" s="1">
        <v>0</v>
      </c>
      <c r="AF11" s="1">
        <v>55</v>
      </c>
      <c r="AG11" s="1">
        <v>41</v>
      </c>
      <c r="AH11" s="1">
        <v>41</v>
      </c>
      <c r="AI11" s="1">
        <v>17</v>
      </c>
      <c r="AJ11" s="1">
        <v>48</v>
      </c>
      <c r="AK11" s="1">
        <v>7</v>
      </c>
      <c r="AL11" s="1">
        <v>0</v>
      </c>
      <c r="AM11" s="1">
        <v>0</v>
      </c>
      <c r="AN11" s="1">
        <v>0</v>
      </c>
      <c r="AO11" s="1">
        <v>97</v>
      </c>
      <c r="AP11" s="1">
        <v>97</v>
      </c>
      <c r="AQ11" s="1">
        <v>97</v>
      </c>
      <c r="AR11" s="1">
        <v>0</v>
      </c>
      <c r="AS11" s="1">
        <v>0</v>
      </c>
      <c r="AT11" s="1">
        <v>97</v>
      </c>
      <c r="AU11" s="1">
        <v>0</v>
      </c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x14ac:dyDescent="0.3">
      <c r="A12" s="1" t="s">
        <v>3164</v>
      </c>
      <c r="B12" s="1" t="s">
        <v>6</v>
      </c>
      <c r="C12" s="1">
        <v>597</v>
      </c>
      <c r="D12" s="1">
        <v>545</v>
      </c>
      <c r="E12" s="1">
        <v>466</v>
      </c>
      <c r="F12" s="1">
        <v>92</v>
      </c>
      <c r="G12" s="1">
        <v>24</v>
      </c>
      <c r="H12" s="1">
        <v>29</v>
      </c>
      <c r="I12" s="1">
        <v>132</v>
      </c>
      <c r="J12" s="1">
        <v>456</v>
      </c>
      <c r="K12" s="1">
        <v>426</v>
      </c>
      <c r="L12" s="1">
        <v>405</v>
      </c>
      <c r="M12" s="1">
        <v>363</v>
      </c>
      <c r="N12" s="1">
        <v>68</v>
      </c>
      <c r="O12" s="1">
        <v>207</v>
      </c>
      <c r="P12" s="1">
        <v>219</v>
      </c>
      <c r="Q12" s="1">
        <v>571</v>
      </c>
      <c r="R12" s="1">
        <v>571</v>
      </c>
      <c r="S12" s="1">
        <v>379</v>
      </c>
      <c r="T12" s="1">
        <v>311</v>
      </c>
      <c r="U12" s="1">
        <v>52</v>
      </c>
      <c r="V12" s="1">
        <v>156</v>
      </c>
      <c r="W12" s="1">
        <v>415</v>
      </c>
      <c r="X12" s="1">
        <v>0</v>
      </c>
      <c r="Y12" s="1">
        <v>0</v>
      </c>
      <c r="Z12" s="1">
        <v>0</v>
      </c>
      <c r="AA12" s="1">
        <v>0</v>
      </c>
      <c r="AB12" s="1">
        <v>9</v>
      </c>
      <c r="AC12" s="1">
        <v>0</v>
      </c>
      <c r="AD12" s="1">
        <v>0</v>
      </c>
      <c r="AE12" s="1">
        <v>0</v>
      </c>
      <c r="AF12" s="1">
        <v>43</v>
      </c>
      <c r="AG12" s="1">
        <v>43</v>
      </c>
      <c r="AH12" s="1">
        <v>43</v>
      </c>
      <c r="AI12" s="1">
        <v>8</v>
      </c>
      <c r="AJ12" s="1">
        <v>34</v>
      </c>
      <c r="AK12" s="1">
        <v>9</v>
      </c>
      <c r="AL12" s="1">
        <v>0</v>
      </c>
      <c r="AM12" s="1">
        <v>0</v>
      </c>
      <c r="AN12" s="1">
        <v>0</v>
      </c>
      <c r="AO12" s="1">
        <v>71</v>
      </c>
      <c r="AP12" s="1">
        <v>71</v>
      </c>
      <c r="AQ12" s="1">
        <v>71</v>
      </c>
      <c r="AR12" s="1">
        <v>0</v>
      </c>
      <c r="AS12" s="1">
        <v>0</v>
      </c>
      <c r="AT12" s="1">
        <v>71</v>
      </c>
      <c r="AU12" s="1">
        <v>0</v>
      </c>
      <c r="AV12" s="1">
        <v>0</v>
      </c>
      <c r="AW12" s="1">
        <v>60</v>
      </c>
      <c r="AX12" s="1">
        <v>0</v>
      </c>
      <c r="AY12" s="1">
        <v>55</v>
      </c>
      <c r="AZ12" s="1">
        <v>0</v>
      </c>
      <c r="BA12" s="1">
        <v>0</v>
      </c>
      <c r="BB12" s="1">
        <v>17</v>
      </c>
      <c r="BC12" s="1">
        <v>3</v>
      </c>
      <c r="BD12" s="1">
        <v>192</v>
      </c>
      <c r="BE12" s="1">
        <v>0</v>
      </c>
      <c r="BF12" s="1">
        <v>0</v>
      </c>
      <c r="BG12" s="1">
        <v>0</v>
      </c>
    </row>
    <row r="13" spans="1:59" x14ac:dyDescent="0.3">
      <c r="A13" s="1" t="s">
        <v>3170</v>
      </c>
      <c r="B13" s="1" t="s">
        <v>6</v>
      </c>
      <c r="C13" s="1">
        <v>749</v>
      </c>
      <c r="D13" s="1">
        <v>697</v>
      </c>
      <c r="E13" s="1">
        <v>697</v>
      </c>
      <c r="F13" s="1">
        <v>72</v>
      </c>
      <c r="G13" s="1">
        <v>4</v>
      </c>
      <c r="H13" s="1">
        <v>42</v>
      </c>
      <c r="I13" s="1">
        <v>198</v>
      </c>
      <c r="J13" s="1">
        <v>542</v>
      </c>
      <c r="K13" s="1">
        <v>279</v>
      </c>
      <c r="L13" s="1">
        <v>265</v>
      </c>
      <c r="M13" s="1">
        <v>223</v>
      </c>
      <c r="N13" s="1">
        <v>61</v>
      </c>
      <c r="O13" s="1">
        <v>163</v>
      </c>
      <c r="P13" s="1">
        <v>113</v>
      </c>
      <c r="Q13" s="1">
        <v>604</v>
      </c>
      <c r="R13" s="1">
        <v>604</v>
      </c>
      <c r="S13" s="1">
        <v>340</v>
      </c>
      <c r="T13" s="1">
        <v>529</v>
      </c>
      <c r="U13" s="1">
        <v>48</v>
      </c>
      <c r="V13" s="1">
        <v>187</v>
      </c>
      <c r="W13" s="1">
        <v>417</v>
      </c>
      <c r="X13" s="1">
        <v>0</v>
      </c>
      <c r="Y13" s="1">
        <v>0</v>
      </c>
      <c r="Z13" s="1">
        <v>0</v>
      </c>
      <c r="AA13" s="1">
        <v>0</v>
      </c>
      <c r="AB13" s="1">
        <v>9</v>
      </c>
      <c r="AC13" s="1">
        <v>3</v>
      </c>
      <c r="AD13" s="1">
        <v>0</v>
      </c>
      <c r="AE13" s="1">
        <v>0</v>
      </c>
      <c r="AF13" s="1">
        <v>125</v>
      </c>
      <c r="AG13" s="1">
        <v>96</v>
      </c>
      <c r="AH13" s="1">
        <v>96</v>
      </c>
      <c r="AI13" s="1">
        <v>29</v>
      </c>
      <c r="AJ13" s="1">
        <v>102</v>
      </c>
      <c r="AK13" s="1">
        <v>23</v>
      </c>
      <c r="AL13" s="1">
        <v>0</v>
      </c>
      <c r="AM13" s="1">
        <v>0</v>
      </c>
      <c r="AN13" s="1">
        <v>0</v>
      </c>
      <c r="AO13" s="1">
        <v>71</v>
      </c>
      <c r="AP13" s="1">
        <v>71</v>
      </c>
      <c r="AQ13" s="1">
        <v>71</v>
      </c>
      <c r="AR13" s="1">
        <v>0</v>
      </c>
      <c r="AS13" s="1">
        <v>0</v>
      </c>
      <c r="AT13" s="1">
        <v>71</v>
      </c>
      <c r="AU13" s="1">
        <v>0</v>
      </c>
      <c r="AV13" s="1">
        <v>0</v>
      </c>
      <c r="AW13" s="1">
        <v>60</v>
      </c>
      <c r="AX13" s="1">
        <v>0</v>
      </c>
      <c r="AY13" s="1">
        <v>54</v>
      </c>
      <c r="AZ13" s="1">
        <v>0</v>
      </c>
      <c r="BA13" s="1">
        <v>0</v>
      </c>
      <c r="BB13" s="1">
        <v>14</v>
      </c>
      <c r="BC13" s="1">
        <v>0</v>
      </c>
      <c r="BD13" s="1">
        <v>233</v>
      </c>
      <c r="BE13" s="1">
        <v>0</v>
      </c>
      <c r="BF13" s="1">
        <v>0</v>
      </c>
      <c r="BG13" s="1">
        <v>0</v>
      </c>
    </row>
    <row r="14" spans="1:59" x14ac:dyDescent="0.3">
      <c r="A14" s="1" t="s">
        <v>3172</v>
      </c>
      <c r="B14" s="1" t="s">
        <v>9</v>
      </c>
      <c r="C14" s="1">
        <v>595</v>
      </c>
      <c r="D14" s="1">
        <v>279</v>
      </c>
      <c r="E14" s="1">
        <v>0</v>
      </c>
      <c r="F14" s="1">
        <v>0</v>
      </c>
      <c r="G14" s="1">
        <v>12</v>
      </c>
      <c r="H14" s="1">
        <v>95</v>
      </c>
      <c r="I14" s="1">
        <v>304</v>
      </c>
      <c r="J14" s="1">
        <v>291</v>
      </c>
      <c r="K14" s="1">
        <v>279</v>
      </c>
      <c r="L14" s="1">
        <v>227</v>
      </c>
      <c r="M14" s="1">
        <v>95</v>
      </c>
      <c r="N14" s="1">
        <v>31</v>
      </c>
      <c r="O14" s="1">
        <v>113</v>
      </c>
      <c r="P14" s="1">
        <v>166</v>
      </c>
      <c r="Q14" s="1">
        <v>159</v>
      </c>
      <c r="R14" s="1">
        <v>159</v>
      </c>
      <c r="S14" s="1">
        <v>47</v>
      </c>
      <c r="T14" s="1">
        <v>28</v>
      </c>
      <c r="U14" s="1">
        <v>10</v>
      </c>
      <c r="V14" s="1">
        <v>20</v>
      </c>
      <c r="W14" s="1">
        <v>139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x14ac:dyDescent="0.3">
      <c r="A15" s="1" t="s">
        <v>3174</v>
      </c>
      <c r="B15" s="1" t="s">
        <v>9</v>
      </c>
      <c r="C15" s="1">
        <v>574</v>
      </c>
      <c r="D15" s="1">
        <v>277</v>
      </c>
      <c r="E15" s="1">
        <v>30</v>
      </c>
      <c r="F15" s="1">
        <v>0</v>
      </c>
      <c r="G15" s="1">
        <v>0</v>
      </c>
      <c r="H15" s="1">
        <v>98</v>
      </c>
      <c r="I15" s="1">
        <v>291</v>
      </c>
      <c r="J15" s="1">
        <v>283</v>
      </c>
      <c r="K15" s="1">
        <v>224</v>
      </c>
      <c r="L15" s="1">
        <v>160</v>
      </c>
      <c r="M15" s="1">
        <v>78</v>
      </c>
      <c r="N15" s="1">
        <v>33</v>
      </c>
      <c r="O15" s="1">
        <v>97</v>
      </c>
      <c r="P15" s="1">
        <v>127</v>
      </c>
      <c r="Q15" s="1">
        <v>147</v>
      </c>
      <c r="R15" s="1">
        <v>147</v>
      </c>
      <c r="S15" s="1">
        <v>58</v>
      </c>
      <c r="T15" s="1">
        <v>40</v>
      </c>
      <c r="U15" s="1">
        <v>10</v>
      </c>
      <c r="V15" s="1">
        <v>28</v>
      </c>
      <c r="W15" s="1">
        <v>119</v>
      </c>
      <c r="X15" s="1">
        <v>0</v>
      </c>
      <c r="Y15" s="1">
        <v>0</v>
      </c>
      <c r="Z15" s="1">
        <v>0</v>
      </c>
      <c r="AA15" s="1">
        <v>0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x14ac:dyDescent="0.3">
      <c r="A16" s="1" t="s">
        <v>3173</v>
      </c>
      <c r="B16" s="1" t="s">
        <v>9</v>
      </c>
      <c r="C16" s="1">
        <v>567</v>
      </c>
      <c r="D16" s="1">
        <v>260</v>
      </c>
      <c r="E16" s="1">
        <v>163</v>
      </c>
      <c r="F16" s="1">
        <v>0</v>
      </c>
      <c r="G16" s="1">
        <v>0</v>
      </c>
      <c r="H16" s="1">
        <v>85</v>
      </c>
      <c r="I16" s="1">
        <v>254</v>
      </c>
      <c r="J16" s="1">
        <v>313</v>
      </c>
      <c r="K16" s="1">
        <v>253</v>
      </c>
      <c r="L16" s="1">
        <v>186</v>
      </c>
      <c r="M16" s="1">
        <v>100</v>
      </c>
      <c r="N16" s="1">
        <v>35</v>
      </c>
      <c r="O16" s="1">
        <v>117</v>
      </c>
      <c r="P16" s="1">
        <v>136</v>
      </c>
      <c r="Q16" s="1">
        <v>143</v>
      </c>
      <c r="R16" s="1">
        <v>143</v>
      </c>
      <c r="S16" s="1">
        <v>60</v>
      </c>
      <c r="T16" s="1">
        <v>35</v>
      </c>
      <c r="U16" s="1">
        <v>9</v>
      </c>
      <c r="V16" s="1">
        <v>26</v>
      </c>
      <c r="W16" s="1">
        <v>117</v>
      </c>
      <c r="X16" s="1">
        <v>0</v>
      </c>
      <c r="Y16" s="1">
        <v>0</v>
      </c>
      <c r="Z16" s="1">
        <v>0</v>
      </c>
      <c r="AA16" s="1">
        <v>0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x14ac:dyDescent="0.3">
      <c r="A17" s="1" t="s">
        <v>3171</v>
      </c>
      <c r="B17" s="1" t="s">
        <v>9</v>
      </c>
      <c r="C17" s="1">
        <v>533</v>
      </c>
      <c r="D17" s="1">
        <v>244</v>
      </c>
      <c r="E17" s="1">
        <v>162</v>
      </c>
      <c r="F17" s="1">
        <v>0</v>
      </c>
      <c r="G17" s="1">
        <v>32</v>
      </c>
      <c r="H17" s="1">
        <v>82</v>
      </c>
      <c r="I17" s="1">
        <v>245</v>
      </c>
      <c r="J17" s="1">
        <v>288</v>
      </c>
      <c r="K17" s="1">
        <v>282</v>
      </c>
      <c r="L17" s="1">
        <v>217</v>
      </c>
      <c r="M17" s="1">
        <v>141</v>
      </c>
      <c r="N17" s="1">
        <v>40</v>
      </c>
      <c r="O17" s="1">
        <v>107</v>
      </c>
      <c r="P17" s="1">
        <v>175</v>
      </c>
      <c r="Q17" s="1">
        <v>116</v>
      </c>
      <c r="R17" s="1">
        <v>116</v>
      </c>
      <c r="S17" s="1">
        <v>72</v>
      </c>
      <c r="T17" s="1">
        <v>23</v>
      </c>
      <c r="U17" s="1">
        <v>13</v>
      </c>
      <c r="V17" s="1">
        <v>32</v>
      </c>
      <c r="W17" s="1">
        <v>84</v>
      </c>
      <c r="X17" s="1">
        <v>0</v>
      </c>
      <c r="Y17" s="1">
        <v>0</v>
      </c>
      <c r="Z17" s="1">
        <v>0</v>
      </c>
      <c r="AA17" s="1">
        <v>0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x14ac:dyDescent="0.3">
      <c r="A18" s="1" t="s">
        <v>3175</v>
      </c>
      <c r="B18" s="1" t="s">
        <v>9</v>
      </c>
      <c r="C18" s="1">
        <v>629</v>
      </c>
      <c r="D18" s="1">
        <v>343</v>
      </c>
      <c r="E18" s="1">
        <v>245</v>
      </c>
      <c r="F18" s="1">
        <v>20</v>
      </c>
      <c r="G18" s="1">
        <v>7</v>
      </c>
      <c r="H18" s="1">
        <v>126</v>
      </c>
      <c r="I18" s="1">
        <v>354</v>
      </c>
      <c r="J18" s="1">
        <v>275</v>
      </c>
      <c r="K18" s="1">
        <v>254</v>
      </c>
      <c r="L18" s="1">
        <v>184</v>
      </c>
      <c r="M18" s="1">
        <v>144</v>
      </c>
      <c r="N18" s="1">
        <v>31</v>
      </c>
      <c r="O18" s="1">
        <v>95</v>
      </c>
      <c r="P18" s="1">
        <v>159</v>
      </c>
      <c r="Q18" s="1">
        <v>137</v>
      </c>
      <c r="R18" s="1">
        <v>132</v>
      </c>
      <c r="S18" s="1">
        <v>65</v>
      </c>
      <c r="T18" s="1">
        <v>24</v>
      </c>
      <c r="U18" s="1">
        <v>23</v>
      </c>
      <c r="V18" s="1">
        <v>48</v>
      </c>
      <c r="W18" s="1">
        <v>89</v>
      </c>
      <c r="X18" s="1">
        <v>0</v>
      </c>
      <c r="Y18" s="1">
        <v>0</v>
      </c>
      <c r="Z18" s="1">
        <v>0</v>
      </c>
      <c r="AA18" s="1">
        <v>0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x14ac:dyDescent="0.3">
      <c r="A19" s="1" t="s">
        <v>3167</v>
      </c>
      <c r="B19" s="1" t="s">
        <v>9</v>
      </c>
      <c r="C19" s="1">
        <v>620</v>
      </c>
      <c r="D19" s="1">
        <v>335</v>
      </c>
      <c r="E19" s="1">
        <v>263</v>
      </c>
      <c r="F19" s="1">
        <v>19</v>
      </c>
      <c r="G19" s="1">
        <v>2</v>
      </c>
      <c r="H19" s="1">
        <v>104</v>
      </c>
      <c r="I19" s="1">
        <v>295</v>
      </c>
      <c r="J19" s="1">
        <v>298</v>
      </c>
      <c r="K19" s="1">
        <v>256</v>
      </c>
      <c r="L19" s="1">
        <v>193</v>
      </c>
      <c r="M19" s="1">
        <v>138</v>
      </c>
      <c r="N19" s="1">
        <v>30</v>
      </c>
      <c r="O19" s="1">
        <v>98</v>
      </c>
      <c r="P19" s="1">
        <v>153</v>
      </c>
      <c r="Q19" s="1">
        <v>153</v>
      </c>
      <c r="R19" s="1">
        <v>148</v>
      </c>
      <c r="S19" s="1">
        <v>75</v>
      </c>
      <c r="T19" s="1">
        <v>24</v>
      </c>
      <c r="U19" s="1">
        <v>24</v>
      </c>
      <c r="V19" s="1">
        <v>60</v>
      </c>
      <c r="W19" s="1">
        <v>93</v>
      </c>
      <c r="X19" s="1">
        <v>0</v>
      </c>
      <c r="Y19" s="1">
        <v>0</v>
      </c>
      <c r="Z19" s="1">
        <v>0</v>
      </c>
      <c r="AA19" s="1">
        <v>0</v>
      </c>
      <c r="AB19" s="1">
        <v>27</v>
      </c>
      <c r="AC19" s="1">
        <v>5</v>
      </c>
      <c r="AD19" s="1">
        <v>0</v>
      </c>
      <c r="AE19" s="1">
        <v>0</v>
      </c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x14ac:dyDescent="0.3">
      <c r="A20" s="1" t="s">
        <v>3168</v>
      </c>
      <c r="B20" s="1" t="s">
        <v>9</v>
      </c>
      <c r="C20" s="1">
        <v>630</v>
      </c>
      <c r="D20" s="1">
        <v>339</v>
      </c>
      <c r="E20" s="1">
        <v>274</v>
      </c>
      <c r="F20" s="1">
        <v>20</v>
      </c>
      <c r="G20" s="1">
        <v>16</v>
      </c>
      <c r="H20" s="1">
        <v>99</v>
      </c>
      <c r="I20" s="1">
        <v>272</v>
      </c>
      <c r="J20" s="1">
        <v>346</v>
      </c>
      <c r="K20" s="1">
        <v>250</v>
      </c>
      <c r="L20" s="1">
        <v>182</v>
      </c>
      <c r="M20" s="1">
        <v>128</v>
      </c>
      <c r="N20" s="1">
        <v>26</v>
      </c>
      <c r="O20" s="1">
        <v>81</v>
      </c>
      <c r="P20" s="1">
        <v>165</v>
      </c>
      <c r="Q20" s="1">
        <v>188</v>
      </c>
      <c r="R20" s="1">
        <v>188</v>
      </c>
      <c r="S20" s="1">
        <v>188</v>
      </c>
      <c r="T20" s="1">
        <v>36</v>
      </c>
      <c r="U20" s="1">
        <v>15</v>
      </c>
      <c r="V20" s="1">
        <v>45</v>
      </c>
      <c r="W20" s="1">
        <v>143</v>
      </c>
      <c r="X20" s="1">
        <v>0</v>
      </c>
      <c r="Y20" s="1">
        <v>0</v>
      </c>
      <c r="Z20" s="1">
        <v>0</v>
      </c>
      <c r="AA20" s="1">
        <v>0</v>
      </c>
      <c r="AB20" s="1">
        <v>12</v>
      </c>
      <c r="AC20" s="1">
        <v>4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x14ac:dyDescent="0.3">
      <c r="A21" s="1" t="s">
        <v>3169</v>
      </c>
      <c r="B21" s="1" t="s">
        <v>9</v>
      </c>
      <c r="C21" s="1">
        <v>583</v>
      </c>
      <c r="D21" s="1">
        <v>277</v>
      </c>
      <c r="E21" s="1">
        <v>226</v>
      </c>
      <c r="F21" s="1">
        <v>20</v>
      </c>
      <c r="G21" s="1">
        <v>0</v>
      </c>
      <c r="H21" s="1">
        <v>79</v>
      </c>
      <c r="I21" s="1">
        <v>245</v>
      </c>
      <c r="J21" s="1">
        <v>316</v>
      </c>
      <c r="K21" s="1">
        <v>243</v>
      </c>
      <c r="L21" s="1">
        <v>193</v>
      </c>
      <c r="M21" s="1">
        <v>157</v>
      </c>
      <c r="N21" s="1">
        <v>21</v>
      </c>
      <c r="O21" s="1">
        <v>71</v>
      </c>
      <c r="P21" s="1">
        <v>143</v>
      </c>
      <c r="Q21" s="1">
        <v>210</v>
      </c>
      <c r="R21" s="1">
        <v>210</v>
      </c>
      <c r="S21" s="1">
        <v>210</v>
      </c>
      <c r="T21" s="1"/>
      <c r="U21" s="1">
        <v>14</v>
      </c>
      <c r="V21" s="1">
        <v>41</v>
      </c>
      <c r="W21" s="1">
        <v>169</v>
      </c>
      <c r="X21" s="1">
        <v>0</v>
      </c>
      <c r="Y21" s="1">
        <v>0</v>
      </c>
      <c r="Z21" s="1">
        <v>0</v>
      </c>
      <c r="AA21" s="1">
        <v>0</v>
      </c>
      <c r="AB21" s="1">
        <v>22</v>
      </c>
      <c r="AC21" s="1">
        <v>29</v>
      </c>
      <c r="AD21" s="1">
        <v>0</v>
      </c>
      <c r="AE21" s="1">
        <v>0</v>
      </c>
      <c r="AF21" s="1">
        <v>19</v>
      </c>
      <c r="AG21" s="1">
        <v>19</v>
      </c>
      <c r="AH21" s="1">
        <v>19</v>
      </c>
      <c r="AI21" s="1">
        <v>3</v>
      </c>
      <c r="AJ21" s="1">
        <v>18</v>
      </c>
      <c r="AK21" s="1">
        <v>1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x14ac:dyDescent="0.3">
      <c r="A22" s="1" t="s">
        <v>3166</v>
      </c>
      <c r="B22" s="1" t="s">
        <v>9</v>
      </c>
      <c r="C22" s="1">
        <v>581</v>
      </c>
      <c r="D22" s="1">
        <v>275</v>
      </c>
      <c r="E22" s="1">
        <v>229</v>
      </c>
      <c r="F22" s="1">
        <v>50</v>
      </c>
      <c r="G22" s="1">
        <v>0</v>
      </c>
      <c r="H22" s="1">
        <v>79</v>
      </c>
      <c r="I22" s="1">
        <v>245</v>
      </c>
      <c r="J22" s="1">
        <v>311</v>
      </c>
      <c r="K22" s="1">
        <v>260</v>
      </c>
      <c r="L22" s="1">
        <v>207</v>
      </c>
      <c r="M22" s="1">
        <v>171</v>
      </c>
      <c r="N22" s="1">
        <v>31</v>
      </c>
      <c r="O22" s="1">
        <v>109</v>
      </c>
      <c r="P22" s="1">
        <v>134</v>
      </c>
      <c r="Q22" s="1">
        <v>284</v>
      </c>
      <c r="R22" s="1">
        <v>274</v>
      </c>
      <c r="S22" s="1">
        <v>145</v>
      </c>
      <c r="T22" s="1"/>
      <c r="U22" s="1">
        <v>19</v>
      </c>
      <c r="V22" s="1">
        <v>87</v>
      </c>
      <c r="W22" s="1">
        <v>197</v>
      </c>
      <c r="X22" s="1">
        <v>0</v>
      </c>
      <c r="Y22" s="1">
        <v>0</v>
      </c>
      <c r="Z22" s="1">
        <v>0</v>
      </c>
      <c r="AA22" s="1">
        <v>0</v>
      </c>
      <c r="AB22" s="1">
        <v>25</v>
      </c>
      <c r="AC22" s="1">
        <v>17</v>
      </c>
      <c r="AD22" s="1">
        <v>0</v>
      </c>
      <c r="AE22" s="1">
        <v>0</v>
      </c>
      <c r="AF22" s="1">
        <v>7</v>
      </c>
      <c r="AG22" s="1">
        <v>7</v>
      </c>
      <c r="AH22" s="1">
        <v>7</v>
      </c>
      <c r="AI22" s="1">
        <v>0</v>
      </c>
      <c r="AJ22" s="1">
        <v>0</v>
      </c>
      <c r="AK22" s="1">
        <v>7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x14ac:dyDescent="0.3">
      <c r="A23" s="1" t="s">
        <v>3165</v>
      </c>
      <c r="B23" s="1" t="s">
        <v>9</v>
      </c>
      <c r="C23" s="1">
        <v>542</v>
      </c>
      <c r="D23" s="1">
        <v>308</v>
      </c>
      <c r="E23" s="1">
        <v>270</v>
      </c>
      <c r="F23" s="1">
        <v>24</v>
      </c>
      <c r="G23" s="1">
        <v>15</v>
      </c>
      <c r="H23" s="1">
        <v>46</v>
      </c>
      <c r="I23" s="1">
        <v>183</v>
      </c>
      <c r="J23" s="1">
        <v>340</v>
      </c>
      <c r="K23" s="1">
        <v>277</v>
      </c>
      <c r="L23" s="1">
        <v>227</v>
      </c>
      <c r="M23" s="1">
        <v>152</v>
      </c>
      <c r="N23" s="1">
        <v>30</v>
      </c>
      <c r="O23" s="1">
        <v>106</v>
      </c>
      <c r="P23" s="1">
        <v>171</v>
      </c>
      <c r="Q23" s="1">
        <v>219</v>
      </c>
      <c r="R23" s="1">
        <v>201</v>
      </c>
      <c r="S23" s="1">
        <v>96</v>
      </c>
      <c r="T23" s="1"/>
      <c r="U23" s="1">
        <v>21</v>
      </c>
      <c r="V23" s="1">
        <v>25</v>
      </c>
      <c r="W23" s="1">
        <v>194</v>
      </c>
      <c r="X23" s="1">
        <v>0</v>
      </c>
      <c r="Y23" s="1">
        <v>0</v>
      </c>
      <c r="Z23" s="1">
        <v>0</v>
      </c>
      <c r="AA23" s="1">
        <v>0</v>
      </c>
      <c r="AB23" s="1">
        <v>19</v>
      </c>
      <c r="AC23" s="1">
        <v>0</v>
      </c>
      <c r="AD23" s="1">
        <v>0</v>
      </c>
      <c r="AE23" s="1">
        <v>0</v>
      </c>
      <c r="AF23" s="1">
        <v>17</v>
      </c>
      <c r="AG23" s="1">
        <v>17</v>
      </c>
      <c r="AH23" s="1">
        <v>17</v>
      </c>
      <c r="AI23" s="1">
        <v>3</v>
      </c>
      <c r="AJ23" s="1">
        <v>9</v>
      </c>
      <c r="AK23" s="1">
        <v>8</v>
      </c>
      <c r="AL23" s="1">
        <v>0</v>
      </c>
      <c r="AM23" s="1">
        <v>0</v>
      </c>
      <c r="AN23" s="1">
        <v>0</v>
      </c>
      <c r="AO23" s="1">
        <v>33</v>
      </c>
      <c r="AP23" s="1">
        <v>33</v>
      </c>
      <c r="AQ23" s="1">
        <v>33</v>
      </c>
      <c r="AR23" s="1">
        <v>8</v>
      </c>
      <c r="AS23" s="1">
        <v>28</v>
      </c>
      <c r="AT23" s="1">
        <v>5</v>
      </c>
      <c r="AU23" s="1">
        <v>0</v>
      </c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x14ac:dyDescent="0.3">
      <c r="A24" s="1" t="s">
        <v>3164</v>
      </c>
      <c r="B24" s="1" t="s">
        <v>9</v>
      </c>
      <c r="C24" s="1">
        <v>533</v>
      </c>
      <c r="D24" s="1">
        <v>324</v>
      </c>
      <c r="E24" s="1">
        <v>283</v>
      </c>
      <c r="F24" s="1">
        <v>25</v>
      </c>
      <c r="G24" s="1">
        <v>5</v>
      </c>
      <c r="H24" s="1">
        <v>49</v>
      </c>
      <c r="I24" s="1">
        <v>178</v>
      </c>
      <c r="J24" s="1">
        <v>335</v>
      </c>
      <c r="K24" s="1">
        <v>272</v>
      </c>
      <c r="L24" s="1">
        <v>210</v>
      </c>
      <c r="M24" s="1">
        <v>195</v>
      </c>
      <c r="N24" s="1">
        <v>31</v>
      </c>
      <c r="O24" s="1">
        <v>105</v>
      </c>
      <c r="P24" s="1">
        <v>161</v>
      </c>
      <c r="Q24" s="1">
        <v>368</v>
      </c>
      <c r="R24" s="1">
        <v>368</v>
      </c>
      <c r="S24" s="1">
        <v>222</v>
      </c>
      <c r="T24" s="1">
        <v>77</v>
      </c>
      <c r="U24" s="1">
        <v>33</v>
      </c>
      <c r="V24" s="1">
        <v>111</v>
      </c>
      <c r="W24" s="1">
        <v>257</v>
      </c>
      <c r="X24" s="1">
        <v>0</v>
      </c>
      <c r="Y24" s="1">
        <v>0</v>
      </c>
      <c r="Z24" s="1">
        <v>0</v>
      </c>
      <c r="AA24" s="1">
        <v>0</v>
      </c>
      <c r="AB24" s="1">
        <v>20</v>
      </c>
      <c r="AC24" s="1">
        <v>6</v>
      </c>
      <c r="AD24" s="1">
        <v>0</v>
      </c>
      <c r="AE24" s="1">
        <v>0</v>
      </c>
      <c r="AF24" s="1">
        <v>23</v>
      </c>
      <c r="AG24" s="1">
        <v>23</v>
      </c>
      <c r="AH24" s="1">
        <v>23</v>
      </c>
      <c r="AI24" s="1">
        <v>4</v>
      </c>
      <c r="AJ24" s="1">
        <v>15</v>
      </c>
      <c r="AK24" s="1">
        <v>8</v>
      </c>
      <c r="AL24" s="1">
        <v>0</v>
      </c>
      <c r="AM24" s="1">
        <v>0</v>
      </c>
      <c r="AN24" s="1">
        <v>0</v>
      </c>
      <c r="AO24" s="1">
        <v>30</v>
      </c>
      <c r="AP24" s="1">
        <v>30</v>
      </c>
      <c r="AQ24" s="1">
        <v>30</v>
      </c>
      <c r="AR24" s="1">
        <v>0</v>
      </c>
      <c r="AS24" s="1">
        <v>0</v>
      </c>
      <c r="AT24" s="1">
        <v>30</v>
      </c>
      <c r="AU24" s="1">
        <v>0</v>
      </c>
      <c r="AV24" s="1">
        <v>0</v>
      </c>
      <c r="AW24" s="1">
        <v>25</v>
      </c>
      <c r="AX24" s="1">
        <v>12</v>
      </c>
      <c r="AY24" s="1">
        <v>27</v>
      </c>
      <c r="AZ24" s="1">
        <v>0</v>
      </c>
      <c r="BA24" s="1">
        <v>0</v>
      </c>
      <c r="BB24" s="1">
        <v>7</v>
      </c>
      <c r="BC24" s="1">
        <v>0</v>
      </c>
      <c r="BD24" s="1">
        <v>146</v>
      </c>
      <c r="BE24" s="1">
        <v>0</v>
      </c>
      <c r="BF24" s="1">
        <v>0</v>
      </c>
      <c r="BG24" s="1">
        <v>0</v>
      </c>
    </row>
    <row r="25" spans="1:59" x14ac:dyDescent="0.3">
      <c r="A25" s="1" t="s">
        <v>3170</v>
      </c>
      <c r="B25" s="1" t="s">
        <v>9</v>
      </c>
      <c r="C25" s="1">
        <v>649</v>
      </c>
      <c r="D25" s="1">
        <v>339</v>
      </c>
      <c r="E25" s="1">
        <v>307</v>
      </c>
      <c r="F25" s="1">
        <v>93</v>
      </c>
      <c r="G25" s="1">
        <v>35</v>
      </c>
      <c r="H25" s="1">
        <v>77</v>
      </c>
      <c r="I25" s="1">
        <v>259</v>
      </c>
      <c r="J25" s="1">
        <v>384</v>
      </c>
      <c r="K25" s="1">
        <v>263</v>
      </c>
      <c r="L25" s="1">
        <v>189</v>
      </c>
      <c r="M25" s="1">
        <v>180</v>
      </c>
      <c r="N25" s="1">
        <v>31</v>
      </c>
      <c r="O25" s="1">
        <v>89</v>
      </c>
      <c r="P25" s="1">
        <v>171</v>
      </c>
      <c r="Q25" s="1">
        <v>344</v>
      </c>
      <c r="R25" s="1">
        <v>344</v>
      </c>
      <c r="S25" s="1">
        <v>177</v>
      </c>
      <c r="T25" s="1">
        <v>287</v>
      </c>
      <c r="U25" s="1">
        <v>27</v>
      </c>
      <c r="V25" s="1">
        <v>87</v>
      </c>
      <c r="W25" s="1">
        <v>257</v>
      </c>
      <c r="X25" s="1">
        <v>0</v>
      </c>
      <c r="Y25" s="1">
        <v>0</v>
      </c>
      <c r="Z25" s="1">
        <v>0</v>
      </c>
      <c r="AA25" s="1">
        <v>0</v>
      </c>
      <c r="AB25" s="1">
        <v>6</v>
      </c>
      <c r="AC25" s="1">
        <v>3</v>
      </c>
      <c r="AD25" s="1">
        <v>0</v>
      </c>
      <c r="AE25" s="1">
        <v>0</v>
      </c>
      <c r="AF25" s="1">
        <v>90</v>
      </c>
      <c r="AG25" s="1">
        <v>79</v>
      </c>
      <c r="AH25" s="1">
        <v>79</v>
      </c>
      <c r="AI25" s="1">
        <v>21</v>
      </c>
      <c r="AJ25" s="1">
        <v>72</v>
      </c>
      <c r="AK25" s="1">
        <v>18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16</v>
      </c>
      <c r="AX25" s="1">
        <v>14</v>
      </c>
      <c r="AY25" s="1">
        <v>15</v>
      </c>
      <c r="AZ25" s="1">
        <v>0</v>
      </c>
      <c r="BA25" s="1">
        <v>0</v>
      </c>
      <c r="BB25" s="1">
        <v>18</v>
      </c>
      <c r="BC25" s="1">
        <v>0</v>
      </c>
      <c r="BD25" s="1">
        <v>167</v>
      </c>
      <c r="BE25" s="1">
        <v>0</v>
      </c>
      <c r="BF25" s="1">
        <v>0</v>
      </c>
      <c r="BG25" s="1">
        <v>0</v>
      </c>
    </row>
    <row r="26" spans="1:59" x14ac:dyDescent="0.3">
      <c r="A26" s="1" t="s">
        <v>3172</v>
      </c>
      <c r="B26" s="1" t="s">
        <v>13</v>
      </c>
      <c r="C26" s="1">
        <v>388</v>
      </c>
      <c r="D26" s="1">
        <v>317</v>
      </c>
      <c r="E26" s="1">
        <v>242</v>
      </c>
      <c r="F26" s="1">
        <v>45</v>
      </c>
      <c r="G26" s="1">
        <v>15</v>
      </c>
      <c r="H26" s="1">
        <v>25</v>
      </c>
      <c r="I26" s="1">
        <v>80</v>
      </c>
      <c r="J26" s="1">
        <v>308</v>
      </c>
      <c r="K26" s="1">
        <v>915</v>
      </c>
      <c r="L26" s="1">
        <v>761</v>
      </c>
      <c r="M26" s="1">
        <v>332</v>
      </c>
      <c r="N26" s="1">
        <v>141</v>
      </c>
      <c r="O26" s="1">
        <v>431</v>
      </c>
      <c r="P26" s="1">
        <v>484</v>
      </c>
      <c r="Q26" s="1">
        <v>1292</v>
      </c>
      <c r="R26" s="1">
        <v>1292</v>
      </c>
      <c r="S26" s="1">
        <v>1091</v>
      </c>
      <c r="T26" s="1">
        <v>257</v>
      </c>
      <c r="U26" s="1">
        <v>293</v>
      </c>
      <c r="V26" s="1">
        <v>817</v>
      </c>
      <c r="W26" s="1">
        <v>475</v>
      </c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x14ac:dyDescent="0.3">
      <c r="A27" s="1" t="s">
        <v>3174</v>
      </c>
      <c r="B27" s="1" t="s">
        <v>13</v>
      </c>
      <c r="C27" s="1">
        <v>312</v>
      </c>
      <c r="D27" s="1">
        <v>251</v>
      </c>
      <c r="E27" s="1">
        <v>241</v>
      </c>
      <c r="F27" s="1">
        <v>55</v>
      </c>
      <c r="G27" s="1">
        <v>30</v>
      </c>
      <c r="H27" s="1">
        <v>19</v>
      </c>
      <c r="I27" s="1">
        <v>67</v>
      </c>
      <c r="J27" s="1">
        <v>245</v>
      </c>
      <c r="K27" s="1">
        <v>788</v>
      </c>
      <c r="L27" s="1">
        <v>694</v>
      </c>
      <c r="M27" s="1">
        <v>366</v>
      </c>
      <c r="N27" s="1">
        <v>118</v>
      </c>
      <c r="O27" s="1">
        <v>397</v>
      </c>
      <c r="P27" s="1">
        <v>391</v>
      </c>
      <c r="Q27" s="1">
        <v>1205</v>
      </c>
      <c r="R27" s="1">
        <v>1205</v>
      </c>
      <c r="S27" s="1">
        <v>1093</v>
      </c>
      <c r="T27" s="1">
        <v>261</v>
      </c>
      <c r="U27" s="1">
        <v>218</v>
      </c>
      <c r="V27" s="1">
        <v>664</v>
      </c>
      <c r="W27" s="1">
        <v>541</v>
      </c>
      <c r="X27" s="1">
        <v>34</v>
      </c>
      <c r="Y27" s="1">
        <v>34</v>
      </c>
      <c r="Z27" s="1">
        <v>34</v>
      </c>
      <c r="AA27" s="1">
        <v>34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x14ac:dyDescent="0.3">
      <c r="A28" s="1" t="s">
        <v>3173</v>
      </c>
      <c r="B28" s="1" t="s">
        <v>13</v>
      </c>
      <c r="C28" s="1">
        <v>340</v>
      </c>
      <c r="D28" s="1">
        <v>279</v>
      </c>
      <c r="E28" s="1">
        <v>255</v>
      </c>
      <c r="F28" s="1">
        <v>0</v>
      </c>
      <c r="G28" s="1">
        <v>55</v>
      </c>
      <c r="H28" s="1">
        <v>22</v>
      </c>
      <c r="I28" s="1">
        <v>81</v>
      </c>
      <c r="J28" s="1">
        <v>259</v>
      </c>
      <c r="K28" s="1">
        <v>813</v>
      </c>
      <c r="L28" s="1">
        <v>719</v>
      </c>
      <c r="M28" s="1">
        <v>371</v>
      </c>
      <c r="N28" s="1">
        <v>118</v>
      </c>
      <c r="O28" s="1">
        <v>397</v>
      </c>
      <c r="P28" s="1">
        <v>416</v>
      </c>
      <c r="Q28" s="1">
        <v>1102</v>
      </c>
      <c r="R28" s="1">
        <v>1102</v>
      </c>
      <c r="S28" s="1">
        <v>1052</v>
      </c>
      <c r="T28" s="1">
        <v>232</v>
      </c>
      <c r="U28" s="1">
        <v>187</v>
      </c>
      <c r="V28" s="1">
        <v>623</v>
      </c>
      <c r="W28" s="1">
        <v>479</v>
      </c>
      <c r="X28" s="1">
        <v>34</v>
      </c>
      <c r="Y28" s="1">
        <v>34</v>
      </c>
      <c r="Z28" s="1">
        <v>34</v>
      </c>
      <c r="AA28" s="1">
        <v>34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x14ac:dyDescent="0.3">
      <c r="A29" s="1" t="s">
        <v>3171</v>
      </c>
      <c r="B29" s="1" t="s">
        <v>13</v>
      </c>
      <c r="C29" s="1">
        <v>346</v>
      </c>
      <c r="D29" s="1">
        <v>285</v>
      </c>
      <c r="E29" s="1">
        <v>275</v>
      </c>
      <c r="F29" s="1">
        <v>0</v>
      </c>
      <c r="G29" s="1">
        <v>55</v>
      </c>
      <c r="H29" s="1">
        <v>24</v>
      </c>
      <c r="I29" s="1">
        <v>87</v>
      </c>
      <c r="J29" s="1">
        <v>259</v>
      </c>
      <c r="K29" s="1">
        <v>813</v>
      </c>
      <c r="L29" s="1">
        <v>719</v>
      </c>
      <c r="M29" s="1">
        <v>371</v>
      </c>
      <c r="N29" s="1">
        <v>118</v>
      </c>
      <c r="O29" s="1">
        <v>397</v>
      </c>
      <c r="P29" s="1">
        <v>416</v>
      </c>
      <c r="Q29" s="1">
        <v>1127</v>
      </c>
      <c r="R29" s="1">
        <v>1127</v>
      </c>
      <c r="S29" s="1">
        <v>1052</v>
      </c>
      <c r="T29" s="1">
        <v>257</v>
      </c>
      <c r="U29" s="1">
        <v>187</v>
      </c>
      <c r="V29" s="1">
        <v>623</v>
      </c>
      <c r="W29" s="1">
        <v>504</v>
      </c>
      <c r="X29" s="1">
        <v>34</v>
      </c>
      <c r="Y29" s="1">
        <v>34</v>
      </c>
      <c r="Z29" s="1">
        <v>34</v>
      </c>
      <c r="AA29" s="1">
        <v>34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x14ac:dyDescent="0.3">
      <c r="A30" s="1" t="s">
        <v>3175</v>
      </c>
      <c r="B30" s="1" t="s">
        <v>13</v>
      </c>
      <c r="C30" s="1">
        <v>330</v>
      </c>
      <c r="D30" s="1">
        <v>285</v>
      </c>
      <c r="E30" s="1">
        <v>275</v>
      </c>
      <c r="F30" s="1">
        <v>0</v>
      </c>
      <c r="G30" s="1">
        <v>55</v>
      </c>
      <c r="H30" s="1">
        <v>44</v>
      </c>
      <c r="I30" s="1">
        <v>98</v>
      </c>
      <c r="J30" s="1">
        <v>232</v>
      </c>
      <c r="K30" s="1">
        <v>905</v>
      </c>
      <c r="L30" s="1">
        <v>847</v>
      </c>
      <c r="M30" s="1">
        <v>381</v>
      </c>
      <c r="N30" s="1">
        <v>117</v>
      </c>
      <c r="O30" s="1">
        <v>426</v>
      </c>
      <c r="P30" s="1">
        <v>479</v>
      </c>
      <c r="Q30" s="1">
        <v>1336</v>
      </c>
      <c r="R30" s="1">
        <v>1336</v>
      </c>
      <c r="S30" s="1">
        <v>987</v>
      </c>
      <c r="T30" s="1">
        <v>255</v>
      </c>
      <c r="U30" s="1">
        <v>199</v>
      </c>
      <c r="V30" s="1">
        <v>677</v>
      </c>
      <c r="W30" s="1">
        <v>659</v>
      </c>
      <c r="X30" s="1">
        <v>34</v>
      </c>
      <c r="Y30" s="1">
        <v>34</v>
      </c>
      <c r="Z30" s="1">
        <v>34</v>
      </c>
      <c r="AA30" s="1">
        <v>34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x14ac:dyDescent="0.3">
      <c r="A31" s="1" t="s">
        <v>3167</v>
      </c>
      <c r="B31" s="1" t="s">
        <v>13</v>
      </c>
      <c r="C31" s="1">
        <v>350</v>
      </c>
      <c r="D31" s="1">
        <v>305</v>
      </c>
      <c r="E31" s="1">
        <v>270</v>
      </c>
      <c r="F31" s="1">
        <v>0</v>
      </c>
      <c r="G31" s="1">
        <v>55</v>
      </c>
      <c r="H31" s="1">
        <v>25</v>
      </c>
      <c r="I31" s="1">
        <v>75</v>
      </c>
      <c r="J31" s="1">
        <v>257</v>
      </c>
      <c r="K31" s="1">
        <v>747</v>
      </c>
      <c r="L31" s="1">
        <v>705</v>
      </c>
      <c r="M31" s="1">
        <v>396</v>
      </c>
      <c r="N31" s="1">
        <v>110</v>
      </c>
      <c r="O31" s="1">
        <v>346</v>
      </c>
      <c r="P31" s="1">
        <v>401</v>
      </c>
      <c r="Q31" s="1">
        <v>1361</v>
      </c>
      <c r="R31" s="1">
        <v>1361</v>
      </c>
      <c r="S31" s="1">
        <v>1012</v>
      </c>
      <c r="T31" s="1">
        <v>285</v>
      </c>
      <c r="U31" s="1">
        <v>194</v>
      </c>
      <c r="V31" s="1">
        <v>665</v>
      </c>
      <c r="W31" s="1">
        <v>696</v>
      </c>
      <c r="X31" s="1">
        <v>34</v>
      </c>
      <c r="Y31" s="1">
        <v>34</v>
      </c>
      <c r="Z31" s="1">
        <v>34</v>
      </c>
      <c r="AA31" s="1">
        <v>34</v>
      </c>
      <c r="AB31" s="1">
        <v>18</v>
      </c>
      <c r="AC31" s="1">
        <v>0</v>
      </c>
      <c r="AD31" s="1">
        <v>0</v>
      </c>
      <c r="AE31" s="1">
        <v>0</v>
      </c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x14ac:dyDescent="0.3">
      <c r="A32" s="1" t="s">
        <v>3168</v>
      </c>
      <c r="B32" s="1" t="s">
        <v>13</v>
      </c>
      <c r="C32" s="1">
        <v>354</v>
      </c>
      <c r="D32" s="1">
        <v>309</v>
      </c>
      <c r="E32" s="1">
        <v>276</v>
      </c>
      <c r="F32" s="1">
        <v>0</v>
      </c>
      <c r="G32" s="1">
        <v>55</v>
      </c>
      <c r="H32" s="1">
        <v>25</v>
      </c>
      <c r="I32" s="1">
        <v>75</v>
      </c>
      <c r="J32" s="1">
        <v>261</v>
      </c>
      <c r="K32" s="1">
        <v>834</v>
      </c>
      <c r="L32" s="1">
        <v>792</v>
      </c>
      <c r="M32" s="1">
        <v>483</v>
      </c>
      <c r="N32" s="1">
        <v>141</v>
      </c>
      <c r="O32" s="1">
        <v>424</v>
      </c>
      <c r="P32" s="1">
        <v>410</v>
      </c>
      <c r="Q32" s="1">
        <v>1361</v>
      </c>
      <c r="R32" s="1">
        <v>1361</v>
      </c>
      <c r="S32" s="1">
        <v>1062</v>
      </c>
      <c r="T32" s="1">
        <v>285</v>
      </c>
      <c r="U32" s="1">
        <v>194</v>
      </c>
      <c r="V32" s="1">
        <v>665</v>
      </c>
      <c r="W32" s="1">
        <v>696</v>
      </c>
      <c r="X32" s="1">
        <v>34</v>
      </c>
      <c r="Y32" s="1">
        <v>34</v>
      </c>
      <c r="Z32" s="1">
        <v>34</v>
      </c>
      <c r="AA32" s="1">
        <v>34</v>
      </c>
      <c r="AB32" s="1">
        <v>18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x14ac:dyDescent="0.3">
      <c r="A33" s="1" t="s">
        <v>3169</v>
      </c>
      <c r="B33" s="1" t="s">
        <v>13</v>
      </c>
      <c r="C33" s="1">
        <v>400</v>
      </c>
      <c r="D33" s="1">
        <v>341</v>
      </c>
      <c r="E33" s="1">
        <v>331</v>
      </c>
      <c r="F33" s="1">
        <v>0</v>
      </c>
      <c r="G33" s="1">
        <v>55</v>
      </c>
      <c r="H33" s="1">
        <v>27</v>
      </c>
      <c r="I33" s="1">
        <v>82</v>
      </c>
      <c r="J33" s="1">
        <v>300</v>
      </c>
      <c r="K33" s="1">
        <v>631</v>
      </c>
      <c r="L33" s="1">
        <v>603</v>
      </c>
      <c r="M33" s="1">
        <v>458</v>
      </c>
      <c r="N33" s="1">
        <v>100</v>
      </c>
      <c r="O33" s="1">
        <v>327</v>
      </c>
      <c r="P33" s="1">
        <v>304</v>
      </c>
      <c r="Q33" s="1">
        <v>1729</v>
      </c>
      <c r="R33" s="1">
        <v>1729</v>
      </c>
      <c r="S33" s="1">
        <v>1083</v>
      </c>
      <c r="T33" s="1"/>
      <c r="U33" s="1">
        <v>298</v>
      </c>
      <c r="V33" s="1">
        <v>965</v>
      </c>
      <c r="W33" s="1">
        <v>764</v>
      </c>
      <c r="X33" s="1">
        <v>34</v>
      </c>
      <c r="Y33" s="1">
        <v>34</v>
      </c>
      <c r="Z33" s="1">
        <v>34</v>
      </c>
      <c r="AA33" s="1">
        <v>34</v>
      </c>
      <c r="AB33" s="1">
        <v>18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x14ac:dyDescent="0.3">
      <c r="A34" s="1" t="s">
        <v>3166</v>
      </c>
      <c r="B34" s="1" t="s">
        <v>13</v>
      </c>
      <c r="C34" s="1">
        <v>406</v>
      </c>
      <c r="D34" s="1">
        <v>347</v>
      </c>
      <c r="E34" s="1">
        <v>335</v>
      </c>
      <c r="F34" s="1">
        <v>0</v>
      </c>
      <c r="G34" s="1">
        <v>35</v>
      </c>
      <c r="H34" s="1">
        <v>27</v>
      </c>
      <c r="I34" s="1">
        <v>82</v>
      </c>
      <c r="J34" s="1">
        <v>306</v>
      </c>
      <c r="K34" s="1">
        <v>614</v>
      </c>
      <c r="L34" s="1">
        <v>586</v>
      </c>
      <c r="M34" s="1">
        <v>457</v>
      </c>
      <c r="N34" s="1">
        <v>98</v>
      </c>
      <c r="O34" s="1">
        <v>309</v>
      </c>
      <c r="P34" s="1">
        <v>305</v>
      </c>
      <c r="Q34" s="1">
        <v>1686</v>
      </c>
      <c r="R34" s="1">
        <v>1686</v>
      </c>
      <c r="S34" s="1">
        <v>1122</v>
      </c>
      <c r="T34" s="1"/>
      <c r="U34" s="1">
        <v>299</v>
      </c>
      <c r="V34" s="1">
        <v>960</v>
      </c>
      <c r="W34" s="1">
        <v>726</v>
      </c>
      <c r="X34" s="1">
        <v>34</v>
      </c>
      <c r="Y34" s="1">
        <v>34</v>
      </c>
      <c r="Z34" s="1">
        <v>34</v>
      </c>
      <c r="AA34" s="1">
        <v>34</v>
      </c>
      <c r="AB34" s="1">
        <v>18</v>
      </c>
      <c r="AC34" s="1">
        <v>0</v>
      </c>
      <c r="AD34" s="1">
        <v>0</v>
      </c>
      <c r="AE34" s="1">
        <v>0</v>
      </c>
      <c r="AF34" s="1">
        <v>585</v>
      </c>
      <c r="AG34" s="1">
        <v>585</v>
      </c>
      <c r="AH34" s="1">
        <v>585</v>
      </c>
      <c r="AI34" s="1">
        <v>81</v>
      </c>
      <c r="AJ34" s="1">
        <v>275</v>
      </c>
      <c r="AK34" s="1">
        <v>310</v>
      </c>
      <c r="AL34" s="1">
        <v>0</v>
      </c>
      <c r="AM34" s="1">
        <v>0</v>
      </c>
      <c r="AN34" s="1">
        <v>0</v>
      </c>
      <c r="AO34" s="1">
        <v>34</v>
      </c>
      <c r="AP34" s="1">
        <v>34</v>
      </c>
      <c r="AQ34" s="1">
        <v>0</v>
      </c>
      <c r="AR34" s="1">
        <v>4</v>
      </c>
      <c r="AS34" s="1">
        <v>12</v>
      </c>
      <c r="AT34" s="1">
        <v>22</v>
      </c>
      <c r="AU34" s="1">
        <v>0</v>
      </c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x14ac:dyDescent="0.3">
      <c r="A35" s="1" t="s">
        <v>3165</v>
      </c>
      <c r="B35" s="1" t="s">
        <v>13</v>
      </c>
      <c r="C35" s="1">
        <v>493</v>
      </c>
      <c r="D35" s="1">
        <v>433</v>
      </c>
      <c r="E35" s="1">
        <v>404</v>
      </c>
      <c r="F35" s="1">
        <v>0</v>
      </c>
      <c r="G35" s="1">
        <v>35</v>
      </c>
      <c r="H35" s="1">
        <v>38</v>
      </c>
      <c r="I35" s="1">
        <v>100</v>
      </c>
      <c r="J35" s="1">
        <v>375</v>
      </c>
      <c r="K35" s="1">
        <v>586</v>
      </c>
      <c r="L35" s="1">
        <v>562</v>
      </c>
      <c r="M35" s="1">
        <v>447</v>
      </c>
      <c r="N35" s="1">
        <v>86</v>
      </c>
      <c r="O35" s="1">
        <v>280</v>
      </c>
      <c r="P35" s="1">
        <v>306</v>
      </c>
      <c r="Q35" s="1">
        <v>1492</v>
      </c>
      <c r="R35" s="1">
        <v>1492</v>
      </c>
      <c r="S35" s="1">
        <v>900</v>
      </c>
      <c r="T35" s="1"/>
      <c r="U35" s="1">
        <v>300</v>
      </c>
      <c r="V35" s="1">
        <v>772</v>
      </c>
      <c r="W35" s="1">
        <v>720</v>
      </c>
      <c r="X35" s="1">
        <v>34</v>
      </c>
      <c r="Y35" s="1">
        <v>34</v>
      </c>
      <c r="Z35" s="1">
        <v>34</v>
      </c>
      <c r="AA35" s="1">
        <v>34</v>
      </c>
      <c r="AB35" s="1">
        <v>18</v>
      </c>
      <c r="AC35" s="1">
        <v>0</v>
      </c>
      <c r="AD35" s="1">
        <v>0</v>
      </c>
      <c r="AE35" s="1">
        <v>0</v>
      </c>
      <c r="AF35" s="1">
        <v>374</v>
      </c>
      <c r="AG35" s="1">
        <v>374</v>
      </c>
      <c r="AH35" s="1">
        <v>369</v>
      </c>
      <c r="AI35" s="1">
        <v>34</v>
      </c>
      <c r="AJ35" s="1">
        <v>111</v>
      </c>
      <c r="AK35" s="1">
        <v>263</v>
      </c>
      <c r="AL35" s="1">
        <v>0</v>
      </c>
      <c r="AM35" s="1">
        <v>0</v>
      </c>
      <c r="AN35" s="1">
        <v>0</v>
      </c>
      <c r="AO35" s="1">
        <v>93</v>
      </c>
      <c r="AP35" s="1">
        <v>93</v>
      </c>
      <c r="AQ35" s="1">
        <v>93</v>
      </c>
      <c r="AR35" s="1">
        <v>4</v>
      </c>
      <c r="AS35" s="1">
        <v>12</v>
      </c>
      <c r="AT35" s="1">
        <v>81</v>
      </c>
      <c r="AU35" s="1">
        <v>0</v>
      </c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x14ac:dyDescent="0.3">
      <c r="A36" s="1" t="s">
        <v>3164</v>
      </c>
      <c r="B36" s="1" t="s">
        <v>13</v>
      </c>
      <c r="C36" s="1">
        <v>595</v>
      </c>
      <c r="D36" s="1">
        <v>535</v>
      </c>
      <c r="E36" s="1">
        <v>463</v>
      </c>
      <c r="F36" s="1">
        <v>0</v>
      </c>
      <c r="G36" s="1">
        <v>35</v>
      </c>
      <c r="H36" s="1">
        <v>40</v>
      </c>
      <c r="I36" s="1">
        <v>134</v>
      </c>
      <c r="J36" s="1">
        <v>443</v>
      </c>
      <c r="K36" s="1">
        <v>357</v>
      </c>
      <c r="L36" s="1">
        <v>343</v>
      </c>
      <c r="M36" s="1">
        <v>228</v>
      </c>
      <c r="N36" s="1">
        <v>37</v>
      </c>
      <c r="O36" s="1">
        <v>111</v>
      </c>
      <c r="P36" s="1">
        <v>246</v>
      </c>
      <c r="Q36" s="1">
        <v>1542</v>
      </c>
      <c r="R36" s="1">
        <v>1542</v>
      </c>
      <c r="S36" s="1">
        <v>1117</v>
      </c>
      <c r="T36" s="1">
        <v>668</v>
      </c>
      <c r="U36" s="1">
        <v>267</v>
      </c>
      <c r="V36" s="1">
        <v>681</v>
      </c>
      <c r="W36" s="1">
        <v>861</v>
      </c>
      <c r="X36" s="1">
        <v>34</v>
      </c>
      <c r="Y36" s="1">
        <v>34</v>
      </c>
      <c r="Z36" s="1">
        <v>34</v>
      </c>
      <c r="AA36" s="1">
        <v>34</v>
      </c>
      <c r="AB36" s="1">
        <v>18</v>
      </c>
      <c r="AC36" s="1">
        <v>0</v>
      </c>
      <c r="AD36" s="1">
        <v>0</v>
      </c>
      <c r="AE36" s="1">
        <v>0</v>
      </c>
      <c r="AF36" s="1">
        <v>525</v>
      </c>
      <c r="AG36" s="1">
        <v>525</v>
      </c>
      <c r="AH36" s="1">
        <v>525</v>
      </c>
      <c r="AI36" s="1">
        <v>79</v>
      </c>
      <c r="AJ36" s="1">
        <v>269</v>
      </c>
      <c r="AK36" s="1">
        <v>256</v>
      </c>
      <c r="AL36" s="1">
        <v>0</v>
      </c>
      <c r="AM36" s="1">
        <v>0</v>
      </c>
      <c r="AN36" s="1">
        <v>0</v>
      </c>
      <c r="AO36" s="1">
        <v>93</v>
      </c>
      <c r="AP36" s="1">
        <v>93</v>
      </c>
      <c r="AQ36" s="1">
        <v>93</v>
      </c>
      <c r="AR36" s="1">
        <v>4</v>
      </c>
      <c r="AS36" s="1">
        <v>12</v>
      </c>
      <c r="AT36" s="1">
        <v>81</v>
      </c>
      <c r="AU36" s="1">
        <v>0</v>
      </c>
      <c r="AV36" s="1">
        <v>90</v>
      </c>
      <c r="AW36" s="1">
        <v>24</v>
      </c>
      <c r="AX36" s="1">
        <v>79</v>
      </c>
      <c r="AY36" s="1">
        <v>11</v>
      </c>
      <c r="AZ36" s="1">
        <v>0</v>
      </c>
      <c r="BA36" s="1">
        <v>0</v>
      </c>
      <c r="BB36" s="1">
        <v>333</v>
      </c>
      <c r="BC36" s="1">
        <v>125</v>
      </c>
      <c r="BD36" s="1">
        <v>565</v>
      </c>
      <c r="BE36" s="1">
        <v>283</v>
      </c>
      <c r="BF36" s="1">
        <v>0</v>
      </c>
      <c r="BG36" s="1">
        <v>0</v>
      </c>
    </row>
    <row r="37" spans="1:59" x14ac:dyDescent="0.3">
      <c r="A37" s="1" t="s">
        <v>3170</v>
      </c>
      <c r="B37" s="1" t="s">
        <v>13</v>
      </c>
      <c r="C37" s="1">
        <v>569</v>
      </c>
      <c r="D37" s="1">
        <v>483</v>
      </c>
      <c r="E37" s="1">
        <v>444</v>
      </c>
      <c r="F37" s="1">
        <v>0</v>
      </c>
      <c r="G37" s="1">
        <v>40</v>
      </c>
      <c r="H37" s="1">
        <v>76</v>
      </c>
      <c r="I37" s="1">
        <v>218</v>
      </c>
      <c r="J37" s="1">
        <v>339</v>
      </c>
      <c r="K37" s="1">
        <v>308</v>
      </c>
      <c r="L37" s="1">
        <v>294</v>
      </c>
      <c r="M37" s="1">
        <v>179</v>
      </c>
      <c r="N37" s="1">
        <v>36</v>
      </c>
      <c r="O37" s="1">
        <v>103</v>
      </c>
      <c r="P37" s="1">
        <v>205</v>
      </c>
      <c r="Q37" s="1">
        <v>1768</v>
      </c>
      <c r="R37" s="1">
        <v>1768</v>
      </c>
      <c r="S37" s="1">
        <v>1277</v>
      </c>
      <c r="T37" s="1">
        <v>299</v>
      </c>
      <c r="U37" s="1">
        <v>157</v>
      </c>
      <c r="V37" s="1">
        <v>525</v>
      </c>
      <c r="W37" s="1">
        <v>1243</v>
      </c>
      <c r="X37" s="1">
        <v>34</v>
      </c>
      <c r="Y37" s="1">
        <v>34</v>
      </c>
      <c r="Z37" s="1">
        <v>34</v>
      </c>
      <c r="AA37" s="1">
        <v>34</v>
      </c>
      <c r="AB37" s="1">
        <v>12</v>
      </c>
      <c r="AC37" s="1">
        <v>0</v>
      </c>
      <c r="AD37" s="1">
        <v>0</v>
      </c>
      <c r="AE37" s="1">
        <v>0</v>
      </c>
      <c r="AF37" s="1">
        <v>191</v>
      </c>
      <c r="AG37" s="1">
        <v>191</v>
      </c>
      <c r="AH37" s="1">
        <v>191</v>
      </c>
      <c r="AI37" s="1">
        <v>13</v>
      </c>
      <c r="AJ37" s="1">
        <v>45</v>
      </c>
      <c r="AK37" s="1">
        <v>146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89</v>
      </c>
      <c r="AW37" s="1">
        <v>16</v>
      </c>
      <c r="AX37" s="1">
        <v>44</v>
      </c>
      <c r="AY37" s="1">
        <v>20</v>
      </c>
      <c r="AZ37" s="1">
        <v>0</v>
      </c>
      <c r="BA37" s="1">
        <v>0</v>
      </c>
      <c r="BB37" s="1">
        <v>20</v>
      </c>
      <c r="BC37" s="1">
        <v>19</v>
      </c>
      <c r="BD37" s="1">
        <v>566</v>
      </c>
      <c r="BE37" s="1">
        <v>0</v>
      </c>
      <c r="BF37" s="1">
        <v>0</v>
      </c>
      <c r="BG37" s="1">
        <v>0</v>
      </c>
    </row>
    <row r="38" spans="1:59" x14ac:dyDescent="0.3">
      <c r="A38" s="1" t="s">
        <v>3172</v>
      </c>
      <c r="B38" s="1" t="s">
        <v>16</v>
      </c>
      <c r="C38" s="1">
        <v>133</v>
      </c>
      <c r="D38" s="1">
        <v>77</v>
      </c>
      <c r="E38" s="1">
        <v>14</v>
      </c>
      <c r="F38" s="1">
        <v>35</v>
      </c>
      <c r="G38" s="1">
        <v>27</v>
      </c>
      <c r="H38" s="1">
        <v>21</v>
      </c>
      <c r="I38" s="1">
        <v>62</v>
      </c>
      <c r="J38" s="1">
        <v>71</v>
      </c>
      <c r="K38" s="1">
        <v>326</v>
      </c>
      <c r="L38" s="1">
        <v>291</v>
      </c>
      <c r="M38" s="1">
        <v>296</v>
      </c>
      <c r="N38" s="1">
        <v>36</v>
      </c>
      <c r="O38" s="1">
        <v>127</v>
      </c>
      <c r="P38" s="1">
        <v>199</v>
      </c>
      <c r="Q38" s="1">
        <v>171</v>
      </c>
      <c r="R38" s="1">
        <v>171</v>
      </c>
      <c r="S38" s="1">
        <v>171</v>
      </c>
      <c r="T38" s="1">
        <v>65</v>
      </c>
      <c r="U38" s="1">
        <v>19</v>
      </c>
      <c r="V38" s="1">
        <v>49</v>
      </c>
      <c r="W38" s="1">
        <v>122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x14ac:dyDescent="0.3">
      <c r="A39" s="1" t="s">
        <v>3174</v>
      </c>
      <c r="B39" s="1" t="s">
        <v>16</v>
      </c>
      <c r="C39" s="1">
        <v>190</v>
      </c>
      <c r="D39" s="1">
        <v>134</v>
      </c>
      <c r="E39" s="1">
        <v>115</v>
      </c>
      <c r="F39" s="1">
        <v>25</v>
      </c>
      <c r="G39" s="1">
        <v>0</v>
      </c>
      <c r="H39" s="1">
        <v>29</v>
      </c>
      <c r="I39" s="1">
        <v>94</v>
      </c>
      <c r="J39" s="1">
        <v>96</v>
      </c>
      <c r="K39" s="1">
        <v>234</v>
      </c>
      <c r="L39" s="1">
        <v>193</v>
      </c>
      <c r="M39" s="1">
        <v>104</v>
      </c>
      <c r="N39" s="1">
        <v>42</v>
      </c>
      <c r="O39" s="1">
        <v>130</v>
      </c>
      <c r="P39" s="1">
        <v>104</v>
      </c>
      <c r="Q39" s="1">
        <v>167</v>
      </c>
      <c r="R39" s="1">
        <v>167</v>
      </c>
      <c r="S39" s="1">
        <v>167</v>
      </c>
      <c r="T39" s="1">
        <v>73</v>
      </c>
      <c r="U39" s="1">
        <v>14</v>
      </c>
      <c r="V39" s="1">
        <v>39</v>
      </c>
      <c r="W39" s="1">
        <v>128</v>
      </c>
      <c r="X39" s="1">
        <v>0</v>
      </c>
      <c r="Y39" s="1">
        <v>0</v>
      </c>
      <c r="Z39" s="1">
        <v>0</v>
      </c>
      <c r="AA39" s="1">
        <v>0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x14ac:dyDescent="0.3">
      <c r="A40" s="1" t="s">
        <v>3173</v>
      </c>
      <c r="B40" s="1" t="s">
        <v>16</v>
      </c>
      <c r="C40" s="1">
        <v>171</v>
      </c>
      <c r="D40" s="1">
        <v>115</v>
      </c>
      <c r="E40" s="1">
        <v>91</v>
      </c>
      <c r="F40" s="1">
        <v>0</v>
      </c>
      <c r="G40" s="1">
        <v>25</v>
      </c>
      <c r="H40" s="1">
        <v>30</v>
      </c>
      <c r="I40" s="1">
        <v>86</v>
      </c>
      <c r="J40" s="1">
        <v>85</v>
      </c>
      <c r="K40" s="1">
        <v>141</v>
      </c>
      <c r="L40" s="1">
        <v>104</v>
      </c>
      <c r="M40" s="1">
        <v>82</v>
      </c>
      <c r="N40" s="1">
        <v>47</v>
      </c>
      <c r="O40" s="1">
        <v>115</v>
      </c>
      <c r="P40" s="1">
        <v>26</v>
      </c>
      <c r="Q40" s="1">
        <v>159</v>
      </c>
      <c r="R40" s="1">
        <v>159</v>
      </c>
      <c r="S40" s="1">
        <v>114</v>
      </c>
      <c r="T40" s="1">
        <v>71</v>
      </c>
      <c r="U40" s="1">
        <v>12</v>
      </c>
      <c r="V40" s="1">
        <v>28</v>
      </c>
      <c r="W40" s="1">
        <v>131</v>
      </c>
      <c r="X40" s="1">
        <v>0</v>
      </c>
      <c r="Y40" s="1">
        <v>0</v>
      </c>
      <c r="Z40" s="1">
        <v>0</v>
      </c>
      <c r="AA40" s="1">
        <v>0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x14ac:dyDescent="0.3">
      <c r="A41" s="1" t="s">
        <v>3171</v>
      </c>
      <c r="B41" s="1" t="s">
        <v>16</v>
      </c>
      <c r="C41" s="1">
        <v>170</v>
      </c>
      <c r="D41" s="1">
        <v>118</v>
      </c>
      <c r="E41" s="1">
        <v>118</v>
      </c>
      <c r="F41" s="1">
        <v>17</v>
      </c>
      <c r="G41" s="1">
        <v>50</v>
      </c>
      <c r="H41" s="1">
        <v>30</v>
      </c>
      <c r="I41" s="1">
        <v>84</v>
      </c>
      <c r="J41" s="1">
        <v>86</v>
      </c>
      <c r="K41" s="1">
        <v>148</v>
      </c>
      <c r="L41" s="1">
        <v>117</v>
      </c>
      <c r="M41" s="1">
        <v>95</v>
      </c>
      <c r="N41" s="1">
        <v>41</v>
      </c>
      <c r="O41" s="1">
        <v>117</v>
      </c>
      <c r="P41" s="1">
        <v>31</v>
      </c>
      <c r="Q41" s="1">
        <v>163</v>
      </c>
      <c r="R41" s="1">
        <v>163</v>
      </c>
      <c r="S41" s="1">
        <v>163</v>
      </c>
      <c r="T41" s="1">
        <v>74</v>
      </c>
      <c r="U41" s="1">
        <v>13</v>
      </c>
      <c r="V41" s="1">
        <v>28</v>
      </c>
      <c r="W41" s="1">
        <v>135</v>
      </c>
      <c r="X41" s="1">
        <v>0</v>
      </c>
      <c r="Y41" s="1">
        <v>0</v>
      </c>
      <c r="Z41" s="1">
        <v>0</v>
      </c>
      <c r="AA41" s="1">
        <v>0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x14ac:dyDescent="0.3">
      <c r="A42" s="1" t="s">
        <v>3175</v>
      </c>
      <c r="B42" s="1" t="s">
        <v>16</v>
      </c>
      <c r="C42" s="1">
        <v>265</v>
      </c>
      <c r="D42" s="1">
        <v>213</v>
      </c>
      <c r="E42" s="1">
        <v>213</v>
      </c>
      <c r="F42" s="1">
        <v>0</v>
      </c>
      <c r="G42" s="1">
        <v>25</v>
      </c>
      <c r="H42" s="1">
        <v>35</v>
      </c>
      <c r="I42" s="1">
        <v>115</v>
      </c>
      <c r="J42" s="1">
        <v>150</v>
      </c>
      <c r="K42" s="1">
        <v>150</v>
      </c>
      <c r="L42" s="1">
        <v>119</v>
      </c>
      <c r="M42" s="1">
        <v>109</v>
      </c>
      <c r="N42" s="1">
        <v>38</v>
      </c>
      <c r="O42" s="1">
        <v>107</v>
      </c>
      <c r="P42" s="1">
        <v>43</v>
      </c>
      <c r="Q42" s="1">
        <v>180</v>
      </c>
      <c r="R42" s="1">
        <v>180</v>
      </c>
      <c r="S42" s="1">
        <v>170</v>
      </c>
      <c r="T42" s="1">
        <v>96</v>
      </c>
      <c r="U42" s="1">
        <v>23</v>
      </c>
      <c r="V42" s="1">
        <v>38</v>
      </c>
      <c r="W42" s="1">
        <v>142</v>
      </c>
      <c r="X42" s="1">
        <v>0</v>
      </c>
      <c r="Y42" s="1">
        <v>0</v>
      </c>
      <c r="Z42" s="1">
        <v>0</v>
      </c>
      <c r="AA42" s="1">
        <v>0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x14ac:dyDescent="0.3">
      <c r="A43" s="1" t="s">
        <v>3167</v>
      </c>
      <c r="B43" s="1" t="s">
        <v>16</v>
      </c>
      <c r="C43" s="1">
        <v>251</v>
      </c>
      <c r="D43" s="1">
        <v>202</v>
      </c>
      <c r="E43" s="1">
        <v>202</v>
      </c>
      <c r="F43" s="1">
        <v>0</v>
      </c>
      <c r="G43" s="1">
        <v>14</v>
      </c>
      <c r="H43" s="1">
        <v>39</v>
      </c>
      <c r="I43" s="1">
        <v>112</v>
      </c>
      <c r="J43" s="1">
        <v>139</v>
      </c>
      <c r="K43" s="1">
        <v>128</v>
      </c>
      <c r="L43" s="1">
        <v>99</v>
      </c>
      <c r="M43" s="1">
        <v>91</v>
      </c>
      <c r="N43" s="1">
        <v>35</v>
      </c>
      <c r="O43" s="1">
        <v>94</v>
      </c>
      <c r="P43" s="1">
        <v>34</v>
      </c>
      <c r="Q43" s="1">
        <v>214</v>
      </c>
      <c r="R43" s="1">
        <v>214</v>
      </c>
      <c r="S43" s="1">
        <v>173</v>
      </c>
      <c r="T43" s="1">
        <v>81</v>
      </c>
      <c r="U43" s="1">
        <v>17</v>
      </c>
      <c r="V43" s="1">
        <v>43</v>
      </c>
      <c r="W43" s="1">
        <v>171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x14ac:dyDescent="0.3">
      <c r="A44" s="1" t="s">
        <v>3168</v>
      </c>
      <c r="B44" s="1" t="s">
        <v>16</v>
      </c>
      <c r="C44" s="1">
        <v>251</v>
      </c>
      <c r="D44" s="1">
        <v>202</v>
      </c>
      <c r="E44" s="1">
        <v>202</v>
      </c>
      <c r="F44" s="1">
        <v>0</v>
      </c>
      <c r="G44" s="1">
        <v>27</v>
      </c>
      <c r="H44" s="1">
        <v>37</v>
      </c>
      <c r="I44" s="1">
        <v>112</v>
      </c>
      <c r="J44" s="1">
        <v>139</v>
      </c>
      <c r="K44" s="1">
        <v>130</v>
      </c>
      <c r="L44" s="1">
        <v>101</v>
      </c>
      <c r="M44" s="1">
        <v>93</v>
      </c>
      <c r="N44" s="1">
        <v>33</v>
      </c>
      <c r="O44" s="1">
        <v>96</v>
      </c>
      <c r="P44" s="1">
        <v>34</v>
      </c>
      <c r="Q44" s="1">
        <v>217</v>
      </c>
      <c r="R44" s="1">
        <v>217</v>
      </c>
      <c r="S44" s="1">
        <v>179</v>
      </c>
      <c r="T44" s="1">
        <v>77</v>
      </c>
      <c r="U44" s="1">
        <v>13</v>
      </c>
      <c r="V44" s="1">
        <v>36</v>
      </c>
      <c r="W44" s="1">
        <v>181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5</v>
      </c>
      <c r="AG44" s="1">
        <v>5</v>
      </c>
      <c r="AH44" s="1">
        <v>5</v>
      </c>
      <c r="AI44" s="1">
        <v>0</v>
      </c>
      <c r="AJ44" s="1">
        <v>0</v>
      </c>
      <c r="AK44" s="1">
        <v>5</v>
      </c>
      <c r="AL44" s="1">
        <v>0</v>
      </c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x14ac:dyDescent="0.3">
      <c r="A45" s="1" t="s">
        <v>3169</v>
      </c>
      <c r="B45" s="1" t="s">
        <v>16</v>
      </c>
      <c r="C45" s="1">
        <v>344</v>
      </c>
      <c r="D45" s="1">
        <v>296</v>
      </c>
      <c r="E45" s="1">
        <v>268</v>
      </c>
      <c r="F45" s="1">
        <v>0</v>
      </c>
      <c r="G45" s="1">
        <v>60</v>
      </c>
      <c r="H45" s="1">
        <v>42</v>
      </c>
      <c r="I45" s="1">
        <v>122</v>
      </c>
      <c r="J45" s="1">
        <v>222</v>
      </c>
      <c r="K45" s="1">
        <v>193</v>
      </c>
      <c r="L45" s="1">
        <v>160</v>
      </c>
      <c r="M45" s="1">
        <v>80</v>
      </c>
      <c r="N45" s="1">
        <v>33</v>
      </c>
      <c r="O45" s="1">
        <v>91</v>
      </c>
      <c r="P45" s="1">
        <v>102</v>
      </c>
      <c r="Q45" s="1">
        <v>199</v>
      </c>
      <c r="R45" s="1">
        <v>199</v>
      </c>
      <c r="S45" s="1">
        <v>199</v>
      </c>
      <c r="T45" s="1"/>
      <c r="U45" s="1">
        <v>21</v>
      </c>
      <c r="V45" s="1">
        <v>39</v>
      </c>
      <c r="W45" s="1">
        <v>16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10</v>
      </c>
      <c r="AG45" s="1">
        <v>10</v>
      </c>
      <c r="AH45" s="1">
        <v>0</v>
      </c>
      <c r="AI45" s="1">
        <v>0</v>
      </c>
      <c r="AJ45" s="1">
        <v>0</v>
      </c>
      <c r="AK45" s="1">
        <v>1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x14ac:dyDescent="0.3">
      <c r="A46" s="1" t="s">
        <v>3166</v>
      </c>
      <c r="B46" s="1" t="s">
        <v>16</v>
      </c>
      <c r="C46" s="1">
        <v>359</v>
      </c>
      <c r="D46" s="1">
        <v>311</v>
      </c>
      <c r="E46" s="1">
        <v>249</v>
      </c>
      <c r="F46" s="1">
        <v>0</v>
      </c>
      <c r="G46" s="1">
        <v>59</v>
      </c>
      <c r="H46" s="1">
        <v>42</v>
      </c>
      <c r="I46" s="1">
        <v>104</v>
      </c>
      <c r="J46" s="1">
        <v>255</v>
      </c>
      <c r="K46" s="1">
        <v>125</v>
      </c>
      <c r="L46" s="1">
        <v>92</v>
      </c>
      <c r="M46" s="1">
        <v>77</v>
      </c>
      <c r="N46" s="1">
        <v>27</v>
      </c>
      <c r="O46" s="1">
        <v>67</v>
      </c>
      <c r="P46" s="1">
        <v>58</v>
      </c>
      <c r="Q46" s="1">
        <v>208</v>
      </c>
      <c r="R46" s="1">
        <v>208</v>
      </c>
      <c r="S46" s="1">
        <v>208</v>
      </c>
      <c r="T46" s="1"/>
      <c r="U46" s="1">
        <v>9</v>
      </c>
      <c r="V46" s="1">
        <v>22</v>
      </c>
      <c r="W46" s="1">
        <v>186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75</v>
      </c>
      <c r="AG46" s="1">
        <v>75</v>
      </c>
      <c r="AH46" s="1">
        <v>6</v>
      </c>
      <c r="AI46" s="1">
        <v>17</v>
      </c>
      <c r="AJ46" s="1">
        <v>47</v>
      </c>
      <c r="AK46" s="1">
        <v>28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x14ac:dyDescent="0.3">
      <c r="A47" s="1" t="s">
        <v>3165</v>
      </c>
      <c r="B47" s="1" t="s">
        <v>16</v>
      </c>
      <c r="C47" s="1">
        <v>354</v>
      </c>
      <c r="D47" s="1">
        <v>302</v>
      </c>
      <c r="E47" s="1">
        <v>268</v>
      </c>
      <c r="F47" s="1">
        <v>0</v>
      </c>
      <c r="G47" s="1">
        <v>43</v>
      </c>
      <c r="H47" s="1">
        <v>48</v>
      </c>
      <c r="I47" s="1">
        <v>118</v>
      </c>
      <c r="J47" s="1">
        <v>236</v>
      </c>
      <c r="K47" s="1">
        <v>122</v>
      </c>
      <c r="L47" s="1">
        <v>89</v>
      </c>
      <c r="M47" s="1">
        <v>87</v>
      </c>
      <c r="N47" s="1">
        <v>25</v>
      </c>
      <c r="O47" s="1">
        <v>62</v>
      </c>
      <c r="P47" s="1">
        <v>60</v>
      </c>
      <c r="Q47" s="1">
        <v>504</v>
      </c>
      <c r="R47" s="1">
        <v>504</v>
      </c>
      <c r="S47" s="1">
        <v>459</v>
      </c>
      <c r="T47" s="1"/>
      <c r="U47" s="1">
        <v>84</v>
      </c>
      <c r="V47" s="1">
        <v>306</v>
      </c>
      <c r="W47" s="1">
        <v>198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467</v>
      </c>
      <c r="AG47" s="1">
        <v>467</v>
      </c>
      <c r="AH47" s="1">
        <v>173</v>
      </c>
      <c r="AI47" s="1">
        <v>96</v>
      </c>
      <c r="AJ47" s="1">
        <v>335</v>
      </c>
      <c r="AK47" s="1">
        <v>132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x14ac:dyDescent="0.3">
      <c r="A48" s="1" t="s">
        <v>3164</v>
      </c>
      <c r="B48" s="1" t="s">
        <v>16</v>
      </c>
      <c r="C48" s="1">
        <v>304</v>
      </c>
      <c r="D48" s="1">
        <v>252</v>
      </c>
      <c r="E48" s="1">
        <v>237</v>
      </c>
      <c r="F48" s="1">
        <v>0</v>
      </c>
      <c r="G48" s="1">
        <v>4</v>
      </c>
      <c r="H48" s="1">
        <v>31</v>
      </c>
      <c r="I48" s="1">
        <v>111</v>
      </c>
      <c r="J48" s="1">
        <v>193</v>
      </c>
      <c r="K48" s="1">
        <v>222</v>
      </c>
      <c r="L48" s="1">
        <v>186</v>
      </c>
      <c r="M48" s="1">
        <v>99</v>
      </c>
      <c r="N48" s="1">
        <v>59</v>
      </c>
      <c r="O48" s="1">
        <v>154</v>
      </c>
      <c r="P48" s="1">
        <v>68</v>
      </c>
      <c r="Q48" s="1">
        <v>247</v>
      </c>
      <c r="R48" s="1">
        <v>247</v>
      </c>
      <c r="S48" s="1">
        <v>197</v>
      </c>
      <c r="T48" s="1">
        <v>101</v>
      </c>
      <c r="U48" s="1">
        <v>17</v>
      </c>
      <c r="V48" s="1">
        <v>29</v>
      </c>
      <c r="W48" s="1">
        <v>218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54</v>
      </c>
      <c r="AG48" s="1">
        <v>54</v>
      </c>
      <c r="AH48" s="1">
        <v>50</v>
      </c>
      <c r="AI48" s="1">
        <v>22</v>
      </c>
      <c r="AJ48" s="1">
        <v>44</v>
      </c>
      <c r="AK48" s="1">
        <v>1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5</v>
      </c>
      <c r="AW48" s="1">
        <v>0</v>
      </c>
      <c r="AX48" s="1">
        <v>40</v>
      </c>
      <c r="AY48" s="1">
        <v>42</v>
      </c>
      <c r="AZ48" s="1">
        <v>0</v>
      </c>
      <c r="BA48" s="1">
        <v>0</v>
      </c>
      <c r="BB48" s="1">
        <v>10</v>
      </c>
      <c r="BC48" s="1">
        <v>21</v>
      </c>
      <c r="BD48" s="1">
        <v>60</v>
      </c>
      <c r="BE48" s="1">
        <v>0</v>
      </c>
      <c r="BF48" s="1">
        <v>0</v>
      </c>
      <c r="BG48" s="1">
        <v>0</v>
      </c>
    </row>
    <row r="49" spans="1:59" x14ac:dyDescent="0.3">
      <c r="A49" s="1" t="s">
        <v>3170</v>
      </c>
      <c r="B49" s="1" t="s">
        <v>16</v>
      </c>
      <c r="C49" s="1">
        <v>298</v>
      </c>
      <c r="D49" s="1">
        <v>246</v>
      </c>
      <c r="E49" s="1">
        <v>211</v>
      </c>
      <c r="F49" s="1">
        <v>0</v>
      </c>
      <c r="G49" s="1">
        <v>20</v>
      </c>
      <c r="H49" s="1">
        <v>32</v>
      </c>
      <c r="I49" s="1">
        <v>117</v>
      </c>
      <c r="J49" s="1">
        <v>181</v>
      </c>
      <c r="K49" s="1">
        <v>137</v>
      </c>
      <c r="L49" s="1">
        <v>101</v>
      </c>
      <c r="M49" s="1">
        <v>99</v>
      </c>
      <c r="N49" s="1">
        <v>30</v>
      </c>
      <c r="O49" s="1">
        <v>97</v>
      </c>
      <c r="P49" s="1">
        <v>40</v>
      </c>
      <c r="Q49" s="1">
        <v>203</v>
      </c>
      <c r="R49" s="1">
        <v>203</v>
      </c>
      <c r="S49" s="1">
        <v>203</v>
      </c>
      <c r="T49" s="1">
        <v>157</v>
      </c>
      <c r="U49" s="1">
        <v>5</v>
      </c>
      <c r="V49" s="1">
        <v>15</v>
      </c>
      <c r="W49" s="1">
        <v>188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60</v>
      </c>
      <c r="AG49" s="1">
        <v>60</v>
      </c>
      <c r="AH49" s="1">
        <v>60</v>
      </c>
      <c r="AI49" s="1">
        <v>13</v>
      </c>
      <c r="AJ49" s="1">
        <v>39</v>
      </c>
      <c r="AK49" s="1">
        <v>21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5</v>
      </c>
      <c r="AW49" s="1">
        <v>0</v>
      </c>
      <c r="AX49" s="1">
        <v>38</v>
      </c>
      <c r="AY49" s="1">
        <v>0</v>
      </c>
      <c r="AZ49" s="1">
        <v>0</v>
      </c>
      <c r="BA49" s="1">
        <v>0</v>
      </c>
      <c r="BB49" s="1">
        <v>17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</row>
    <row r="50" spans="1:59" x14ac:dyDescent="0.3">
      <c r="A50" s="1" t="s">
        <v>3172</v>
      </c>
      <c r="B50" s="1" t="s">
        <v>19</v>
      </c>
      <c r="C50" s="1">
        <v>36</v>
      </c>
      <c r="D50" s="1">
        <v>36</v>
      </c>
      <c r="E50" s="1">
        <v>4</v>
      </c>
      <c r="F50" s="1">
        <v>0</v>
      </c>
      <c r="G50" s="1">
        <v>0</v>
      </c>
      <c r="H50" s="1">
        <v>4</v>
      </c>
      <c r="I50" s="1">
        <v>22</v>
      </c>
      <c r="J50" s="1">
        <v>14</v>
      </c>
      <c r="K50" s="1">
        <v>138</v>
      </c>
      <c r="L50" s="1">
        <v>91</v>
      </c>
      <c r="M50" s="1">
        <v>47</v>
      </c>
      <c r="N50" s="1">
        <v>17</v>
      </c>
      <c r="O50" s="1">
        <v>53</v>
      </c>
      <c r="P50" s="1">
        <v>85</v>
      </c>
      <c r="Q50" s="1">
        <v>79</v>
      </c>
      <c r="R50" s="1">
        <v>79</v>
      </c>
      <c r="S50" s="1">
        <v>0</v>
      </c>
      <c r="T50" s="1">
        <v>2</v>
      </c>
      <c r="U50" s="1">
        <v>0</v>
      </c>
      <c r="V50" s="1">
        <v>0</v>
      </c>
      <c r="W50" s="1">
        <v>79</v>
      </c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x14ac:dyDescent="0.3">
      <c r="A51" s="1" t="s">
        <v>3174</v>
      </c>
      <c r="B51" s="1" t="s">
        <v>19</v>
      </c>
      <c r="C51" s="1">
        <v>36</v>
      </c>
      <c r="D51" s="1">
        <v>36</v>
      </c>
      <c r="E51" s="1">
        <v>36</v>
      </c>
      <c r="F51" s="1">
        <v>0</v>
      </c>
      <c r="G51" s="1">
        <v>0</v>
      </c>
      <c r="H51" s="1">
        <v>4</v>
      </c>
      <c r="I51" s="1">
        <v>22</v>
      </c>
      <c r="J51" s="1">
        <v>14</v>
      </c>
      <c r="K51" s="1">
        <v>225</v>
      </c>
      <c r="L51" s="1">
        <v>178</v>
      </c>
      <c r="M51" s="1">
        <v>0</v>
      </c>
      <c r="N51" s="1">
        <v>16</v>
      </c>
      <c r="O51" s="1">
        <v>50</v>
      </c>
      <c r="P51" s="1">
        <v>175</v>
      </c>
      <c r="Q51" s="1">
        <v>77</v>
      </c>
      <c r="R51" s="1">
        <v>77</v>
      </c>
      <c r="S51" s="1">
        <v>0</v>
      </c>
      <c r="T51" s="1">
        <v>4</v>
      </c>
      <c r="U51" s="1">
        <v>0</v>
      </c>
      <c r="V51" s="1">
        <v>0</v>
      </c>
      <c r="W51" s="1">
        <v>77</v>
      </c>
      <c r="X51" s="1">
        <v>0</v>
      </c>
      <c r="Y51" s="1">
        <v>0</v>
      </c>
      <c r="Z51" s="1">
        <v>0</v>
      </c>
      <c r="AA51" s="1">
        <v>0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x14ac:dyDescent="0.3">
      <c r="A52" s="1" t="s">
        <v>3173</v>
      </c>
      <c r="B52" s="1" t="s">
        <v>19</v>
      </c>
      <c r="C52" s="1">
        <v>38</v>
      </c>
      <c r="D52" s="1">
        <v>38</v>
      </c>
      <c r="E52" s="1">
        <v>38</v>
      </c>
      <c r="F52" s="1">
        <v>0</v>
      </c>
      <c r="G52" s="1">
        <v>0</v>
      </c>
      <c r="H52" s="1">
        <v>4</v>
      </c>
      <c r="I52" s="1">
        <v>22</v>
      </c>
      <c r="J52" s="1">
        <v>16</v>
      </c>
      <c r="K52" s="1">
        <v>207</v>
      </c>
      <c r="L52" s="1">
        <v>160</v>
      </c>
      <c r="M52" s="1">
        <v>0</v>
      </c>
      <c r="N52" s="1">
        <v>16</v>
      </c>
      <c r="O52" s="1">
        <v>50</v>
      </c>
      <c r="P52" s="1">
        <v>157</v>
      </c>
      <c r="Q52" s="1">
        <v>79</v>
      </c>
      <c r="R52" s="1">
        <v>79</v>
      </c>
      <c r="S52" s="1">
        <v>0</v>
      </c>
      <c r="T52" s="1">
        <v>3</v>
      </c>
      <c r="U52" s="1">
        <v>0</v>
      </c>
      <c r="V52" s="1">
        <v>0</v>
      </c>
      <c r="W52" s="1">
        <v>79</v>
      </c>
      <c r="X52" s="1">
        <v>0</v>
      </c>
      <c r="Y52" s="1">
        <v>0</v>
      </c>
      <c r="Z52" s="1">
        <v>0</v>
      </c>
      <c r="AA52" s="1">
        <v>0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x14ac:dyDescent="0.3">
      <c r="A53" s="1" t="s">
        <v>3171</v>
      </c>
      <c r="B53" s="1" t="s">
        <v>19</v>
      </c>
      <c r="C53" s="1">
        <v>64</v>
      </c>
      <c r="D53" s="1">
        <v>64</v>
      </c>
      <c r="E53" s="1">
        <v>34</v>
      </c>
      <c r="F53" s="1">
        <v>0</v>
      </c>
      <c r="G53" s="1">
        <v>10</v>
      </c>
      <c r="H53" s="1">
        <v>4</v>
      </c>
      <c r="I53" s="1">
        <v>28</v>
      </c>
      <c r="J53" s="1">
        <v>36</v>
      </c>
      <c r="K53" s="1">
        <v>223</v>
      </c>
      <c r="L53" s="1">
        <v>175</v>
      </c>
      <c r="M53" s="1">
        <v>0</v>
      </c>
      <c r="N53" s="1">
        <v>16</v>
      </c>
      <c r="O53" s="1">
        <v>51</v>
      </c>
      <c r="P53" s="1">
        <v>172</v>
      </c>
      <c r="Q53" s="1">
        <v>110</v>
      </c>
      <c r="R53" s="1">
        <v>110</v>
      </c>
      <c r="S53" s="1">
        <v>0</v>
      </c>
      <c r="T53" s="1">
        <v>3</v>
      </c>
      <c r="U53" s="1">
        <v>0</v>
      </c>
      <c r="V53" s="1">
        <v>0</v>
      </c>
      <c r="W53" s="1">
        <v>110</v>
      </c>
      <c r="X53" s="1">
        <v>0</v>
      </c>
      <c r="Y53" s="1">
        <v>0</v>
      </c>
      <c r="Z53" s="1">
        <v>0</v>
      </c>
      <c r="AA53" s="1">
        <v>0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x14ac:dyDescent="0.3">
      <c r="A54" s="1" t="s">
        <v>3175</v>
      </c>
      <c r="B54" s="1" t="s">
        <v>19</v>
      </c>
      <c r="C54" s="1">
        <v>34</v>
      </c>
      <c r="D54" s="1">
        <v>34</v>
      </c>
      <c r="E54" s="1">
        <v>34</v>
      </c>
      <c r="F54" s="1">
        <v>0</v>
      </c>
      <c r="G54" s="1">
        <v>10</v>
      </c>
      <c r="H54" s="1">
        <v>3</v>
      </c>
      <c r="I54" s="1">
        <v>18</v>
      </c>
      <c r="J54" s="1">
        <v>16</v>
      </c>
      <c r="K54" s="1">
        <v>257</v>
      </c>
      <c r="L54" s="1">
        <v>175</v>
      </c>
      <c r="M54" s="1">
        <v>0</v>
      </c>
      <c r="N54" s="1">
        <v>17</v>
      </c>
      <c r="O54" s="1">
        <v>70</v>
      </c>
      <c r="P54" s="1">
        <v>187</v>
      </c>
      <c r="Q54" s="1">
        <v>79</v>
      </c>
      <c r="R54" s="1">
        <v>79</v>
      </c>
      <c r="S54" s="1">
        <v>0</v>
      </c>
      <c r="T54" s="1">
        <v>3</v>
      </c>
      <c r="U54" s="1">
        <v>0</v>
      </c>
      <c r="V54" s="1">
        <v>0</v>
      </c>
      <c r="W54" s="1">
        <v>79</v>
      </c>
      <c r="X54" s="1">
        <v>0</v>
      </c>
      <c r="Y54" s="1">
        <v>0</v>
      </c>
      <c r="Z54" s="1">
        <v>0</v>
      </c>
      <c r="AA54" s="1">
        <v>0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x14ac:dyDescent="0.3">
      <c r="A55" s="1" t="s">
        <v>3167</v>
      </c>
      <c r="B55" s="1" t="s">
        <v>19</v>
      </c>
      <c r="C55" s="1">
        <v>44</v>
      </c>
      <c r="D55" s="1">
        <v>44</v>
      </c>
      <c r="E55" s="1">
        <v>34</v>
      </c>
      <c r="F55" s="1">
        <v>0</v>
      </c>
      <c r="G55" s="1">
        <v>10</v>
      </c>
      <c r="H55" s="1">
        <v>3</v>
      </c>
      <c r="I55" s="1">
        <v>18</v>
      </c>
      <c r="J55" s="1">
        <v>26</v>
      </c>
      <c r="K55" s="1">
        <v>206</v>
      </c>
      <c r="L55" s="1">
        <v>154</v>
      </c>
      <c r="M55" s="1">
        <v>0</v>
      </c>
      <c r="N55" s="1">
        <v>16</v>
      </c>
      <c r="O55" s="1">
        <v>55</v>
      </c>
      <c r="P55" s="1">
        <v>151</v>
      </c>
      <c r="Q55" s="1">
        <v>77</v>
      </c>
      <c r="R55" s="1">
        <v>77</v>
      </c>
      <c r="S55" s="1">
        <v>0</v>
      </c>
      <c r="T55" s="1">
        <v>3</v>
      </c>
      <c r="U55" s="1">
        <v>0</v>
      </c>
      <c r="V55" s="1">
        <v>0</v>
      </c>
      <c r="W55" s="1">
        <v>77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x14ac:dyDescent="0.3">
      <c r="A56" s="1" t="s">
        <v>3168</v>
      </c>
      <c r="B56" s="1" t="s">
        <v>19</v>
      </c>
      <c r="C56" s="1">
        <v>67</v>
      </c>
      <c r="D56" s="1">
        <v>67</v>
      </c>
      <c r="E56" s="1">
        <v>38</v>
      </c>
      <c r="F56" s="1">
        <v>0</v>
      </c>
      <c r="G56" s="1">
        <v>0</v>
      </c>
      <c r="H56" s="1">
        <v>8</v>
      </c>
      <c r="I56" s="1">
        <v>34</v>
      </c>
      <c r="J56" s="1">
        <v>33</v>
      </c>
      <c r="K56" s="1">
        <v>191</v>
      </c>
      <c r="L56" s="1">
        <v>113</v>
      </c>
      <c r="M56" s="1">
        <v>0</v>
      </c>
      <c r="N56" s="1">
        <v>24</v>
      </c>
      <c r="O56" s="1">
        <v>79</v>
      </c>
      <c r="P56" s="1">
        <v>112</v>
      </c>
      <c r="Q56" s="1">
        <v>68</v>
      </c>
      <c r="R56" s="1">
        <v>68</v>
      </c>
      <c r="S56" s="1">
        <v>0</v>
      </c>
      <c r="T56" s="1">
        <v>10</v>
      </c>
      <c r="U56" s="1">
        <v>0</v>
      </c>
      <c r="V56" s="1">
        <v>0</v>
      </c>
      <c r="W56" s="1">
        <v>68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x14ac:dyDescent="0.3">
      <c r="A57" s="1" t="s">
        <v>3169</v>
      </c>
      <c r="B57" s="1" t="s">
        <v>19</v>
      </c>
      <c r="C57" s="1">
        <v>82</v>
      </c>
      <c r="D57" s="1">
        <v>82</v>
      </c>
      <c r="E57" s="1">
        <v>34</v>
      </c>
      <c r="F57" s="1">
        <v>10</v>
      </c>
      <c r="G57" s="1">
        <v>0</v>
      </c>
      <c r="H57" s="1">
        <v>14</v>
      </c>
      <c r="I57" s="1">
        <v>48</v>
      </c>
      <c r="J57" s="1">
        <v>34</v>
      </c>
      <c r="K57" s="1">
        <v>184</v>
      </c>
      <c r="L57" s="1">
        <v>106</v>
      </c>
      <c r="M57" s="1">
        <v>0</v>
      </c>
      <c r="N57" s="1">
        <v>28</v>
      </c>
      <c r="O57" s="1">
        <v>95</v>
      </c>
      <c r="P57" s="1">
        <v>89</v>
      </c>
      <c r="Q57" s="1">
        <v>50</v>
      </c>
      <c r="R57" s="1">
        <v>50</v>
      </c>
      <c r="S57" s="1">
        <v>0</v>
      </c>
      <c r="T57" s="1"/>
      <c r="U57" s="1">
        <v>0</v>
      </c>
      <c r="V57" s="1">
        <v>0</v>
      </c>
      <c r="W57" s="1">
        <v>5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x14ac:dyDescent="0.3">
      <c r="A58" s="1" t="s">
        <v>3166</v>
      </c>
      <c r="B58" s="1" t="s">
        <v>19</v>
      </c>
      <c r="C58" s="1">
        <v>70</v>
      </c>
      <c r="D58" s="1">
        <v>70</v>
      </c>
      <c r="E58" s="1">
        <v>0</v>
      </c>
      <c r="F58" s="1">
        <v>60</v>
      </c>
      <c r="G58" s="1">
        <v>0</v>
      </c>
      <c r="H58" s="1">
        <v>12</v>
      </c>
      <c r="I58" s="1">
        <v>40</v>
      </c>
      <c r="J58" s="1">
        <v>30</v>
      </c>
      <c r="K58" s="1">
        <v>194</v>
      </c>
      <c r="L58" s="1">
        <v>114</v>
      </c>
      <c r="M58" s="1">
        <v>0</v>
      </c>
      <c r="N58" s="1">
        <v>34</v>
      </c>
      <c r="O58" s="1">
        <v>122</v>
      </c>
      <c r="P58" s="1">
        <v>72</v>
      </c>
      <c r="Q58" s="1">
        <v>58</v>
      </c>
      <c r="R58" s="1">
        <v>58</v>
      </c>
      <c r="S58" s="1">
        <v>2</v>
      </c>
      <c r="T58" s="1"/>
      <c r="U58" s="1">
        <v>1</v>
      </c>
      <c r="V58" s="1">
        <v>2</v>
      </c>
      <c r="W58" s="1">
        <v>56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x14ac:dyDescent="0.3">
      <c r="A59" s="1" t="s">
        <v>3165</v>
      </c>
      <c r="B59" s="1" t="s">
        <v>19</v>
      </c>
      <c r="C59" s="1">
        <v>41</v>
      </c>
      <c r="D59" s="1">
        <v>41</v>
      </c>
      <c r="E59" s="1">
        <v>0</v>
      </c>
      <c r="F59" s="1">
        <v>76</v>
      </c>
      <c r="G59" s="1">
        <v>0</v>
      </c>
      <c r="H59" s="1">
        <v>4</v>
      </c>
      <c r="I59" s="1">
        <v>19</v>
      </c>
      <c r="J59" s="1">
        <v>22</v>
      </c>
      <c r="K59" s="1">
        <v>196</v>
      </c>
      <c r="L59" s="1">
        <v>116</v>
      </c>
      <c r="M59" s="1">
        <v>0</v>
      </c>
      <c r="N59" s="1">
        <v>34</v>
      </c>
      <c r="O59" s="1">
        <v>122</v>
      </c>
      <c r="P59" s="1">
        <v>74</v>
      </c>
      <c r="Q59" s="1">
        <v>36</v>
      </c>
      <c r="R59" s="1">
        <v>36</v>
      </c>
      <c r="S59" s="1">
        <v>6</v>
      </c>
      <c r="T59" s="1"/>
      <c r="U59" s="1">
        <v>0</v>
      </c>
      <c r="V59" s="1">
        <v>0</v>
      </c>
      <c r="W59" s="1">
        <v>36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20</v>
      </c>
      <c r="AP59" s="1">
        <v>20</v>
      </c>
      <c r="AQ59" s="1">
        <v>0</v>
      </c>
      <c r="AR59" s="1">
        <v>0</v>
      </c>
      <c r="AS59" s="1">
        <v>0</v>
      </c>
      <c r="AT59" s="1">
        <v>20</v>
      </c>
      <c r="AU59" s="1">
        <v>0</v>
      </c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x14ac:dyDescent="0.3">
      <c r="A60" s="1" t="s">
        <v>3164</v>
      </c>
      <c r="B60" s="1" t="s">
        <v>19</v>
      </c>
      <c r="C60" s="1">
        <v>41</v>
      </c>
      <c r="D60" s="1">
        <v>41</v>
      </c>
      <c r="E60" s="1">
        <v>0</v>
      </c>
      <c r="F60" s="1">
        <v>76</v>
      </c>
      <c r="G60" s="1">
        <v>0</v>
      </c>
      <c r="H60" s="1">
        <v>4</v>
      </c>
      <c r="I60" s="1">
        <v>19</v>
      </c>
      <c r="J60" s="1">
        <v>22</v>
      </c>
      <c r="K60" s="1">
        <v>196</v>
      </c>
      <c r="L60" s="1">
        <v>116</v>
      </c>
      <c r="M60" s="1">
        <v>0</v>
      </c>
      <c r="N60" s="1">
        <v>34</v>
      </c>
      <c r="O60" s="1">
        <v>122</v>
      </c>
      <c r="P60" s="1">
        <v>74</v>
      </c>
      <c r="Q60" s="1">
        <v>36</v>
      </c>
      <c r="R60" s="1">
        <v>36</v>
      </c>
      <c r="S60" s="1">
        <v>6</v>
      </c>
      <c r="T60" s="1">
        <v>0</v>
      </c>
      <c r="U60" s="1">
        <v>0</v>
      </c>
      <c r="V60" s="1">
        <v>0</v>
      </c>
      <c r="W60" s="1">
        <v>36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20</v>
      </c>
      <c r="AP60" s="1">
        <v>20</v>
      </c>
      <c r="AQ60" s="1">
        <v>0</v>
      </c>
      <c r="AR60" s="1">
        <v>0</v>
      </c>
      <c r="AS60" s="1">
        <v>0</v>
      </c>
      <c r="AT60" s="1">
        <v>20</v>
      </c>
      <c r="AU60" s="1">
        <v>0</v>
      </c>
      <c r="AV60" s="1">
        <v>36</v>
      </c>
      <c r="AW60" s="1">
        <v>2</v>
      </c>
      <c r="AX60" s="1">
        <v>25</v>
      </c>
      <c r="AY60" s="1">
        <v>22</v>
      </c>
      <c r="AZ60" s="1">
        <v>0</v>
      </c>
      <c r="BA60" s="1">
        <v>0</v>
      </c>
      <c r="BB60" s="1">
        <v>0</v>
      </c>
      <c r="BC60" s="1">
        <v>0</v>
      </c>
      <c r="BD60" s="1">
        <v>20</v>
      </c>
      <c r="BE60" s="1">
        <v>0</v>
      </c>
      <c r="BF60" s="1">
        <v>0</v>
      </c>
      <c r="BG60" s="1">
        <v>0</v>
      </c>
    </row>
    <row r="61" spans="1:59" x14ac:dyDescent="0.3">
      <c r="A61" s="1" t="s">
        <v>3170</v>
      </c>
      <c r="B61" s="1" t="s">
        <v>19</v>
      </c>
      <c r="C61" s="1">
        <v>102</v>
      </c>
      <c r="D61" s="1">
        <v>62</v>
      </c>
      <c r="E61" s="1">
        <v>0</v>
      </c>
      <c r="F61" s="1">
        <v>75</v>
      </c>
      <c r="G61" s="1">
        <v>0</v>
      </c>
      <c r="H61" s="1">
        <v>13</v>
      </c>
      <c r="I61" s="1">
        <v>65</v>
      </c>
      <c r="J61" s="1">
        <v>37</v>
      </c>
      <c r="K61" s="1">
        <v>108</v>
      </c>
      <c r="L61" s="1">
        <v>80</v>
      </c>
      <c r="M61" s="1">
        <v>0</v>
      </c>
      <c r="N61" s="1">
        <v>7</v>
      </c>
      <c r="O61" s="1">
        <v>25</v>
      </c>
      <c r="P61" s="1">
        <v>67</v>
      </c>
      <c r="Q61" s="1">
        <v>50</v>
      </c>
      <c r="R61" s="1">
        <v>50</v>
      </c>
      <c r="S61" s="1">
        <v>0</v>
      </c>
      <c r="T61" s="1">
        <v>50</v>
      </c>
      <c r="U61" s="1">
        <v>0</v>
      </c>
      <c r="V61" s="1">
        <v>0</v>
      </c>
      <c r="W61" s="1">
        <v>5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16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16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</row>
    <row r="62" spans="1:59" x14ac:dyDescent="0.3">
      <c r="A62" s="1" t="s">
        <v>3172</v>
      </c>
      <c r="B62" s="1" t="s">
        <v>22</v>
      </c>
      <c r="C62" s="1">
        <v>438</v>
      </c>
      <c r="D62" s="1">
        <v>391</v>
      </c>
      <c r="E62" s="1">
        <v>307</v>
      </c>
      <c r="F62" s="1">
        <v>0</v>
      </c>
      <c r="G62" s="1">
        <v>55</v>
      </c>
      <c r="H62" s="1">
        <v>20</v>
      </c>
      <c r="I62" s="1">
        <v>25</v>
      </c>
      <c r="J62" s="1">
        <v>413</v>
      </c>
      <c r="K62" s="1">
        <v>420</v>
      </c>
      <c r="L62" s="1">
        <v>420</v>
      </c>
      <c r="M62" s="1">
        <v>291</v>
      </c>
      <c r="N62" s="1">
        <v>24</v>
      </c>
      <c r="O62" s="1">
        <v>98</v>
      </c>
      <c r="P62" s="1">
        <v>322</v>
      </c>
      <c r="Q62" s="1">
        <v>141</v>
      </c>
      <c r="R62" s="1">
        <v>141</v>
      </c>
      <c r="S62" s="1">
        <v>108</v>
      </c>
      <c r="T62" s="1">
        <v>88</v>
      </c>
      <c r="U62" s="1">
        <v>0</v>
      </c>
      <c r="V62" s="1">
        <v>0</v>
      </c>
      <c r="W62" s="1">
        <v>141</v>
      </c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x14ac:dyDescent="0.3">
      <c r="A63" s="1" t="s">
        <v>3174</v>
      </c>
      <c r="B63" s="1" t="s">
        <v>22</v>
      </c>
      <c r="C63" s="1">
        <v>362</v>
      </c>
      <c r="D63" s="1">
        <v>323</v>
      </c>
      <c r="E63" s="1">
        <v>68</v>
      </c>
      <c r="F63" s="1">
        <v>23</v>
      </c>
      <c r="G63" s="1">
        <v>0</v>
      </c>
      <c r="H63" s="1">
        <v>7</v>
      </c>
      <c r="I63" s="1">
        <v>14</v>
      </c>
      <c r="J63" s="1">
        <v>348</v>
      </c>
      <c r="K63" s="1">
        <v>378</v>
      </c>
      <c r="L63" s="1">
        <v>378</v>
      </c>
      <c r="M63" s="1">
        <v>86</v>
      </c>
      <c r="N63" s="1">
        <v>35</v>
      </c>
      <c r="O63" s="1">
        <v>80</v>
      </c>
      <c r="P63" s="1">
        <v>298</v>
      </c>
      <c r="Q63" s="1">
        <v>252</v>
      </c>
      <c r="R63" s="1">
        <v>252</v>
      </c>
      <c r="S63" s="1">
        <v>47</v>
      </c>
      <c r="T63" s="1">
        <v>24</v>
      </c>
      <c r="U63" s="1">
        <v>1</v>
      </c>
      <c r="V63" s="1">
        <v>3</v>
      </c>
      <c r="W63" s="1">
        <v>249</v>
      </c>
      <c r="X63" s="1">
        <v>0</v>
      </c>
      <c r="Y63" s="1">
        <v>0</v>
      </c>
      <c r="Z63" s="1">
        <v>0</v>
      </c>
      <c r="AA63" s="1">
        <v>0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x14ac:dyDescent="0.3">
      <c r="A64" s="1" t="s">
        <v>3173</v>
      </c>
      <c r="B64" s="1" t="s">
        <v>22</v>
      </c>
      <c r="C64" s="1">
        <v>360</v>
      </c>
      <c r="D64" s="1">
        <v>321</v>
      </c>
      <c r="E64" s="1">
        <v>71</v>
      </c>
      <c r="F64" s="1">
        <v>0</v>
      </c>
      <c r="G64" s="1">
        <v>18</v>
      </c>
      <c r="H64" s="1">
        <v>9</v>
      </c>
      <c r="I64" s="1">
        <v>16</v>
      </c>
      <c r="J64" s="1">
        <v>344</v>
      </c>
      <c r="K64" s="1">
        <v>271</v>
      </c>
      <c r="L64" s="1">
        <v>271</v>
      </c>
      <c r="M64" s="1">
        <v>94</v>
      </c>
      <c r="N64" s="1">
        <v>35</v>
      </c>
      <c r="O64" s="1">
        <v>113</v>
      </c>
      <c r="P64" s="1">
        <v>158</v>
      </c>
      <c r="Q64" s="1">
        <v>20</v>
      </c>
      <c r="R64" s="1">
        <v>20</v>
      </c>
      <c r="S64" s="1">
        <v>10</v>
      </c>
      <c r="T64" s="1">
        <v>10</v>
      </c>
      <c r="U64" s="1">
        <v>0</v>
      </c>
      <c r="V64" s="1">
        <v>0</v>
      </c>
      <c r="W64" s="1">
        <v>20</v>
      </c>
      <c r="X64" s="1">
        <v>0</v>
      </c>
      <c r="Y64" s="1">
        <v>0</v>
      </c>
      <c r="Z64" s="1">
        <v>0</v>
      </c>
      <c r="AA64" s="1">
        <v>0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x14ac:dyDescent="0.3">
      <c r="A65" s="1" t="s">
        <v>3171</v>
      </c>
      <c r="B65" s="1" t="s">
        <v>22</v>
      </c>
      <c r="C65" s="1">
        <v>347</v>
      </c>
      <c r="D65" s="1">
        <v>291</v>
      </c>
      <c r="E65" s="1">
        <v>71</v>
      </c>
      <c r="F65" s="1">
        <v>0</v>
      </c>
      <c r="G65" s="1">
        <v>0</v>
      </c>
      <c r="H65" s="1">
        <v>9</v>
      </c>
      <c r="I65" s="1">
        <v>16</v>
      </c>
      <c r="J65" s="1">
        <v>331</v>
      </c>
      <c r="K65" s="1">
        <v>332</v>
      </c>
      <c r="L65" s="1">
        <v>332</v>
      </c>
      <c r="M65" s="1">
        <v>94</v>
      </c>
      <c r="N65" s="1">
        <v>36</v>
      </c>
      <c r="O65" s="1">
        <v>118</v>
      </c>
      <c r="P65" s="1">
        <v>214</v>
      </c>
      <c r="Q65" s="1">
        <v>20</v>
      </c>
      <c r="R65" s="1">
        <v>20</v>
      </c>
      <c r="S65" s="1">
        <v>10</v>
      </c>
      <c r="T65" s="1">
        <v>10</v>
      </c>
      <c r="U65" s="1">
        <v>0</v>
      </c>
      <c r="V65" s="1">
        <v>0</v>
      </c>
      <c r="W65" s="1">
        <v>20</v>
      </c>
      <c r="X65" s="1">
        <v>0</v>
      </c>
      <c r="Y65" s="1">
        <v>0</v>
      </c>
      <c r="Z65" s="1">
        <v>0</v>
      </c>
      <c r="AA65" s="1">
        <v>0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x14ac:dyDescent="0.3">
      <c r="A66" s="1" t="s">
        <v>3175</v>
      </c>
      <c r="B66" s="1" t="s">
        <v>22</v>
      </c>
      <c r="C66" s="1">
        <v>407</v>
      </c>
      <c r="D66" s="1">
        <v>361</v>
      </c>
      <c r="E66" s="1">
        <v>231</v>
      </c>
      <c r="F66" s="1">
        <v>0</v>
      </c>
      <c r="G66" s="1">
        <v>0</v>
      </c>
      <c r="H66" s="1">
        <v>17</v>
      </c>
      <c r="I66" s="1">
        <v>66</v>
      </c>
      <c r="J66" s="1">
        <v>341</v>
      </c>
      <c r="K66" s="1">
        <v>164</v>
      </c>
      <c r="L66" s="1">
        <v>164</v>
      </c>
      <c r="M66" s="1">
        <v>131</v>
      </c>
      <c r="N66" s="1">
        <v>30</v>
      </c>
      <c r="O66" s="1">
        <v>116</v>
      </c>
      <c r="P66" s="1">
        <v>48</v>
      </c>
      <c r="Q66" s="1">
        <v>123</v>
      </c>
      <c r="R66" s="1">
        <v>123</v>
      </c>
      <c r="S66" s="1">
        <v>54</v>
      </c>
      <c r="T66" s="1">
        <v>10</v>
      </c>
      <c r="U66" s="1">
        <v>11</v>
      </c>
      <c r="V66" s="1">
        <v>30</v>
      </c>
      <c r="W66" s="1">
        <v>93</v>
      </c>
      <c r="X66" s="1">
        <v>0</v>
      </c>
      <c r="Y66" s="1">
        <v>0</v>
      </c>
      <c r="Z66" s="1">
        <v>0</v>
      </c>
      <c r="AA66" s="1">
        <v>0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x14ac:dyDescent="0.3">
      <c r="A67" s="1" t="s">
        <v>3167</v>
      </c>
      <c r="B67" s="1" t="s">
        <v>22</v>
      </c>
      <c r="C67" s="1">
        <v>449</v>
      </c>
      <c r="D67" s="1">
        <v>403</v>
      </c>
      <c r="E67" s="1">
        <v>200</v>
      </c>
      <c r="F67" s="1">
        <v>0</v>
      </c>
      <c r="G67" s="1">
        <v>8</v>
      </c>
      <c r="H67" s="1">
        <v>19</v>
      </c>
      <c r="I67" s="1">
        <v>105</v>
      </c>
      <c r="J67" s="1">
        <v>344</v>
      </c>
      <c r="K67" s="1">
        <v>132</v>
      </c>
      <c r="L67" s="1">
        <v>132</v>
      </c>
      <c r="M67" s="1">
        <v>73</v>
      </c>
      <c r="N67" s="1">
        <v>51</v>
      </c>
      <c r="O67" s="1">
        <v>108</v>
      </c>
      <c r="P67" s="1">
        <v>24</v>
      </c>
      <c r="Q67" s="1">
        <v>145</v>
      </c>
      <c r="R67" s="1">
        <v>145</v>
      </c>
      <c r="S67" s="1">
        <v>50</v>
      </c>
      <c r="T67" s="1">
        <v>0</v>
      </c>
      <c r="U67" s="1">
        <v>85</v>
      </c>
      <c r="V67" s="1">
        <v>85</v>
      </c>
      <c r="W67" s="1">
        <v>6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x14ac:dyDescent="0.3">
      <c r="A68" s="1" t="s">
        <v>3168</v>
      </c>
      <c r="B68" s="1" t="s">
        <v>22</v>
      </c>
      <c r="C68" s="1">
        <v>442</v>
      </c>
      <c r="D68" s="1">
        <v>397</v>
      </c>
      <c r="E68" s="1">
        <v>206</v>
      </c>
      <c r="F68" s="1">
        <v>0</v>
      </c>
      <c r="G68" s="1">
        <v>12</v>
      </c>
      <c r="H68" s="1">
        <v>23</v>
      </c>
      <c r="I68" s="1">
        <v>100</v>
      </c>
      <c r="J68" s="1">
        <v>342</v>
      </c>
      <c r="K68" s="1">
        <v>117</v>
      </c>
      <c r="L68" s="1">
        <v>112</v>
      </c>
      <c r="M68" s="1">
        <v>53</v>
      </c>
      <c r="N68" s="1">
        <v>40</v>
      </c>
      <c r="O68" s="1">
        <v>87</v>
      </c>
      <c r="P68" s="1">
        <v>30</v>
      </c>
      <c r="Q68" s="1">
        <v>178</v>
      </c>
      <c r="R68" s="1">
        <v>178</v>
      </c>
      <c r="S68" s="1">
        <v>93</v>
      </c>
      <c r="T68" s="1">
        <v>18</v>
      </c>
      <c r="U68" s="1">
        <v>21</v>
      </c>
      <c r="V68" s="1">
        <v>21</v>
      </c>
      <c r="W68" s="1">
        <v>157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x14ac:dyDescent="0.3">
      <c r="A69" s="1" t="s">
        <v>3169</v>
      </c>
      <c r="B69" s="1" t="s">
        <v>22</v>
      </c>
      <c r="C69" s="1">
        <v>445</v>
      </c>
      <c r="D69" s="1">
        <v>395</v>
      </c>
      <c r="E69" s="1">
        <v>85</v>
      </c>
      <c r="F69" s="1">
        <v>0</v>
      </c>
      <c r="G69" s="1">
        <v>54</v>
      </c>
      <c r="H69" s="1">
        <v>20</v>
      </c>
      <c r="I69" s="1">
        <v>91</v>
      </c>
      <c r="J69" s="1">
        <v>354</v>
      </c>
      <c r="K69" s="1">
        <v>89</v>
      </c>
      <c r="L69" s="1">
        <v>89</v>
      </c>
      <c r="M69" s="1">
        <v>72</v>
      </c>
      <c r="N69" s="1">
        <v>30</v>
      </c>
      <c r="O69" s="1">
        <v>70</v>
      </c>
      <c r="P69" s="1">
        <v>16</v>
      </c>
      <c r="Q69" s="1">
        <v>211</v>
      </c>
      <c r="R69" s="1">
        <v>211</v>
      </c>
      <c r="S69" s="1">
        <v>84</v>
      </c>
      <c r="T69" s="1"/>
      <c r="U69" s="1">
        <v>33</v>
      </c>
      <c r="V69" s="1">
        <v>44</v>
      </c>
      <c r="W69" s="1">
        <v>167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3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x14ac:dyDescent="0.3">
      <c r="A70" s="1" t="s">
        <v>3166</v>
      </c>
      <c r="B70" s="1" t="s">
        <v>22</v>
      </c>
      <c r="C70" s="1">
        <v>498</v>
      </c>
      <c r="D70" s="1">
        <v>448</v>
      </c>
      <c r="E70" s="1">
        <v>138</v>
      </c>
      <c r="F70" s="1">
        <v>0</v>
      </c>
      <c r="G70" s="1">
        <v>15</v>
      </c>
      <c r="H70" s="1">
        <v>33</v>
      </c>
      <c r="I70" s="1">
        <v>133</v>
      </c>
      <c r="J70" s="1">
        <v>357</v>
      </c>
      <c r="K70" s="1">
        <v>34</v>
      </c>
      <c r="L70" s="1">
        <v>29</v>
      </c>
      <c r="M70" s="1">
        <v>22</v>
      </c>
      <c r="N70" s="1">
        <v>11</v>
      </c>
      <c r="O70" s="1">
        <v>15</v>
      </c>
      <c r="P70" s="1">
        <v>19</v>
      </c>
      <c r="Q70" s="1">
        <v>241</v>
      </c>
      <c r="R70" s="1">
        <v>241</v>
      </c>
      <c r="S70" s="1">
        <v>88</v>
      </c>
      <c r="T70" s="1"/>
      <c r="U70" s="1">
        <v>34</v>
      </c>
      <c r="V70" s="1">
        <v>43</v>
      </c>
      <c r="W70" s="1">
        <v>198</v>
      </c>
      <c r="X70" s="1">
        <v>0</v>
      </c>
      <c r="Y70" s="1">
        <v>0</v>
      </c>
      <c r="Z70" s="1">
        <v>0</v>
      </c>
      <c r="AA70" s="1">
        <v>0</v>
      </c>
      <c r="AB70" s="1">
        <v>8</v>
      </c>
      <c r="AC70" s="1">
        <v>0</v>
      </c>
      <c r="AD70" s="1">
        <v>0</v>
      </c>
      <c r="AE70" s="1">
        <v>0</v>
      </c>
      <c r="AF70" s="1">
        <v>49</v>
      </c>
      <c r="AG70" s="1">
        <v>49</v>
      </c>
      <c r="AH70" s="1">
        <v>49</v>
      </c>
      <c r="AI70" s="1">
        <v>6</v>
      </c>
      <c r="AJ70" s="1">
        <v>23</v>
      </c>
      <c r="AK70" s="1">
        <v>26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x14ac:dyDescent="0.3">
      <c r="A71" s="1" t="s">
        <v>3165</v>
      </c>
      <c r="B71" s="1" t="s">
        <v>22</v>
      </c>
      <c r="C71" s="1">
        <v>432</v>
      </c>
      <c r="D71" s="1">
        <v>382</v>
      </c>
      <c r="E71" s="1">
        <v>129</v>
      </c>
      <c r="F71" s="1">
        <v>0</v>
      </c>
      <c r="G71" s="1">
        <v>2</v>
      </c>
      <c r="H71" s="1">
        <v>35</v>
      </c>
      <c r="I71" s="1">
        <v>129</v>
      </c>
      <c r="J71" s="1">
        <v>295</v>
      </c>
      <c r="K71" s="1">
        <v>34</v>
      </c>
      <c r="L71" s="1">
        <v>29</v>
      </c>
      <c r="M71" s="1">
        <v>22</v>
      </c>
      <c r="N71" s="1">
        <v>11</v>
      </c>
      <c r="O71" s="1">
        <v>20</v>
      </c>
      <c r="P71" s="1">
        <v>14</v>
      </c>
      <c r="Q71" s="1">
        <v>278</v>
      </c>
      <c r="R71" s="1">
        <v>278</v>
      </c>
      <c r="S71" s="1">
        <v>128</v>
      </c>
      <c r="T71" s="1"/>
      <c r="U71" s="1">
        <v>15</v>
      </c>
      <c r="V71" s="1">
        <v>50</v>
      </c>
      <c r="W71" s="1">
        <v>228</v>
      </c>
      <c r="X71" s="1">
        <v>0</v>
      </c>
      <c r="Y71" s="1">
        <v>0</v>
      </c>
      <c r="Z71" s="1">
        <v>0</v>
      </c>
      <c r="AA71" s="1">
        <v>0</v>
      </c>
      <c r="AB71" s="1">
        <v>8</v>
      </c>
      <c r="AC71" s="1">
        <v>0</v>
      </c>
      <c r="AD71" s="1">
        <v>0</v>
      </c>
      <c r="AE71" s="1">
        <v>0</v>
      </c>
      <c r="AF71" s="1">
        <v>39</v>
      </c>
      <c r="AG71" s="1">
        <v>39</v>
      </c>
      <c r="AH71" s="1">
        <v>39</v>
      </c>
      <c r="AI71" s="1">
        <v>4</v>
      </c>
      <c r="AJ71" s="1">
        <v>10</v>
      </c>
      <c r="AK71" s="1">
        <v>29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x14ac:dyDescent="0.3">
      <c r="A72" s="1" t="s">
        <v>3164</v>
      </c>
      <c r="B72" s="1" t="s">
        <v>22</v>
      </c>
      <c r="C72" s="1">
        <v>457</v>
      </c>
      <c r="D72" s="1">
        <v>407</v>
      </c>
      <c r="E72" s="1">
        <v>82</v>
      </c>
      <c r="F72" s="1">
        <v>0</v>
      </c>
      <c r="G72" s="1">
        <v>2</v>
      </c>
      <c r="H72" s="1">
        <v>41</v>
      </c>
      <c r="I72" s="1">
        <v>148</v>
      </c>
      <c r="J72" s="1">
        <v>295</v>
      </c>
      <c r="K72" s="1">
        <v>30</v>
      </c>
      <c r="L72" s="1">
        <v>25</v>
      </c>
      <c r="M72" s="1">
        <v>22</v>
      </c>
      <c r="N72" s="1">
        <v>11</v>
      </c>
      <c r="O72" s="1">
        <v>20</v>
      </c>
      <c r="P72" s="1">
        <v>10</v>
      </c>
      <c r="Q72" s="1">
        <v>302</v>
      </c>
      <c r="R72" s="1">
        <v>302</v>
      </c>
      <c r="S72" s="1">
        <v>75</v>
      </c>
      <c r="T72" s="1">
        <v>296</v>
      </c>
      <c r="U72" s="1">
        <v>30</v>
      </c>
      <c r="V72" s="1">
        <v>89</v>
      </c>
      <c r="W72" s="1">
        <v>213</v>
      </c>
      <c r="X72" s="1">
        <v>0</v>
      </c>
      <c r="Y72" s="1">
        <v>0</v>
      </c>
      <c r="Z72" s="1">
        <v>0</v>
      </c>
      <c r="AA72" s="1">
        <v>0</v>
      </c>
      <c r="AB72" s="1">
        <v>14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14</v>
      </c>
      <c r="AX72" s="1">
        <v>0</v>
      </c>
      <c r="AY72" s="1">
        <v>7</v>
      </c>
      <c r="AZ72" s="1">
        <v>0</v>
      </c>
      <c r="BA72" s="1">
        <v>0</v>
      </c>
      <c r="BB72" s="1">
        <v>0</v>
      </c>
      <c r="BC72" s="1">
        <v>0</v>
      </c>
      <c r="BD72" s="1">
        <v>227</v>
      </c>
      <c r="BE72" s="1">
        <v>0</v>
      </c>
      <c r="BF72" s="1">
        <v>0</v>
      </c>
      <c r="BG72" s="1">
        <v>0</v>
      </c>
    </row>
    <row r="73" spans="1:59" x14ac:dyDescent="0.3">
      <c r="A73" s="1" t="s">
        <v>3170</v>
      </c>
      <c r="B73" s="1" t="s">
        <v>22</v>
      </c>
      <c r="C73" s="1">
        <v>504</v>
      </c>
      <c r="D73" s="1">
        <v>454</v>
      </c>
      <c r="E73" s="1">
        <v>101</v>
      </c>
      <c r="F73" s="1">
        <v>0</v>
      </c>
      <c r="G73" s="1">
        <v>0</v>
      </c>
      <c r="H73" s="1">
        <v>40</v>
      </c>
      <c r="I73" s="1">
        <v>159</v>
      </c>
      <c r="J73" s="1">
        <v>329</v>
      </c>
      <c r="K73" s="1">
        <v>27</v>
      </c>
      <c r="L73" s="1">
        <v>22</v>
      </c>
      <c r="M73" s="1">
        <v>22</v>
      </c>
      <c r="N73" s="1">
        <v>11</v>
      </c>
      <c r="O73" s="1">
        <v>20</v>
      </c>
      <c r="P73" s="1">
        <v>7</v>
      </c>
      <c r="Q73" s="1">
        <v>309</v>
      </c>
      <c r="R73" s="1">
        <v>309</v>
      </c>
      <c r="S73" s="1">
        <v>78</v>
      </c>
      <c r="T73" s="1">
        <v>300</v>
      </c>
      <c r="U73" s="1">
        <v>22</v>
      </c>
      <c r="V73" s="1">
        <v>86</v>
      </c>
      <c r="W73" s="1">
        <v>223</v>
      </c>
      <c r="X73" s="1">
        <v>0</v>
      </c>
      <c r="Y73" s="1">
        <v>0</v>
      </c>
      <c r="Z73" s="1">
        <v>0</v>
      </c>
      <c r="AA73" s="1">
        <v>0</v>
      </c>
      <c r="AB73" s="1">
        <v>16</v>
      </c>
      <c r="AC73" s="1">
        <v>0</v>
      </c>
      <c r="AD73" s="1">
        <v>0</v>
      </c>
      <c r="AE73" s="1">
        <v>0</v>
      </c>
      <c r="AF73" s="1">
        <v>3</v>
      </c>
      <c r="AG73" s="1">
        <v>3</v>
      </c>
      <c r="AH73" s="1">
        <v>3</v>
      </c>
      <c r="AI73" s="1">
        <v>0</v>
      </c>
      <c r="AJ73" s="1">
        <v>0</v>
      </c>
      <c r="AK73" s="1">
        <v>3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16</v>
      </c>
      <c r="AX73" s="1">
        <v>0</v>
      </c>
      <c r="AY73" s="1">
        <v>7</v>
      </c>
      <c r="AZ73" s="1">
        <v>0</v>
      </c>
      <c r="BA73" s="1">
        <v>0</v>
      </c>
      <c r="BB73" s="1">
        <v>3</v>
      </c>
      <c r="BC73" s="1">
        <v>0</v>
      </c>
      <c r="BD73" s="1">
        <v>231</v>
      </c>
      <c r="BE73" s="1">
        <v>0</v>
      </c>
      <c r="BF73" s="1">
        <v>0</v>
      </c>
      <c r="BG73" s="1">
        <v>0</v>
      </c>
    </row>
    <row r="74" spans="1:59" x14ac:dyDescent="0.3">
      <c r="A74" s="1" t="s">
        <v>3172</v>
      </c>
      <c r="B74" s="1" t="s">
        <v>25</v>
      </c>
      <c r="C74" s="1">
        <v>153</v>
      </c>
      <c r="D74" s="1">
        <v>133</v>
      </c>
      <c r="E74" s="1">
        <v>132</v>
      </c>
      <c r="F74" s="1">
        <v>9</v>
      </c>
      <c r="G74" s="1">
        <v>59</v>
      </c>
      <c r="H74" s="1">
        <v>3</v>
      </c>
      <c r="I74" s="1">
        <v>11</v>
      </c>
      <c r="J74" s="1">
        <v>142</v>
      </c>
      <c r="K74" s="1">
        <v>276</v>
      </c>
      <c r="L74" s="1">
        <v>222</v>
      </c>
      <c r="M74" s="1">
        <v>153</v>
      </c>
      <c r="N74" s="1">
        <v>26</v>
      </c>
      <c r="O74" s="1">
        <v>76</v>
      </c>
      <c r="P74" s="1">
        <v>200</v>
      </c>
      <c r="Q74" s="1">
        <v>239</v>
      </c>
      <c r="R74" s="1">
        <v>239</v>
      </c>
      <c r="S74" s="1">
        <v>189</v>
      </c>
      <c r="T74" s="1">
        <v>90</v>
      </c>
      <c r="U74" s="1">
        <v>24</v>
      </c>
      <c r="V74" s="1">
        <v>61</v>
      </c>
      <c r="W74" s="1">
        <v>178</v>
      </c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x14ac:dyDescent="0.3">
      <c r="A75" s="1" t="s">
        <v>3174</v>
      </c>
      <c r="B75" s="1" t="s">
        <v>25</v>
      </c>
      <c r="C75" s="1">
        <v>141</v>
      </c>
      <c r="D75" s="1">
        <v>132</v>
      </c>
      <c r="E75" s="1">
        <v>108</v>
      </c>
      <c r="F75" s="1">
        <v>0</v>
      </c>
      <c r="G75" s="1">
        <v>40</v>
      </c>
      <c r="H75" s="1">
        <v>4</v>
      </c>
      <c r="I75" s="1">
        <v>11</v>
      </c>
      <c r="J75" s="1">
        <v>130</v>
      </c>
      <c r="K75" s="1">
        <v>276</v>
      </c>
      <c r="L75" s="1">
        <v>222</v>
      </c>
      <c r="M75" s="1">
        <v>149</v>
      </c>
      <c r="N75" s="1">
        <v>30</v>
      </c>
      <c r="O75" s="1">
        <v>78</v>
      </c>
      <c r="P75" s="1">
        <v>198</v>
      </c>
      <c r="Q75" s="1">
        <v>218</v>
      </c>
      <c r="R75" s="1">
        <v>218</v>
      </c>
      <c r="S75" s="1">
        <v>184</v>
      </c>
      <c r="T75" s="1">
        <v>62</v>
      </c>
      <c r="U75" s="1">
        <v>17</v>
      </c>
      <c r="V75" s="1">
        <v>53</v>
      </c>
      <c r="W75" s="1">
        <v>165</v>
      </c>
      <c r="X75" s="1">
        <v>0</v>
      </c>
      <c r="Y75" s="1">
        <v>0</v>
      </c>
      <c r="Z75" s="1">
        <v>0</v>
      </c>
      <c r="AA75" s="1">
        <v>0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x14ac:dyDescent="0.3">
      <c r="A76" s="1" t="s">
        <v>3173</v>
      </c>
      <c r="B76" s="1" t="s">
        <v>25</v>
      </c>
      <c r="C76" s="1">
        <v>120</v>
      </c>
      <c r="D76" s="1">
        <v>114</v>
      </c>
      <c r="E76" s="1">
        <v>107</v>
      </c>
      <c r="F76" s="1">
        <v>0</v>
      </c>
      <c r="G76" s="1">
        <v>39</v>
      </c>
      <c r="H76" s="1">
        <v>6</v>
      </c>
      <c r="I76" s="1">
        <v>14</v>
      </c>
      <c r="J76" s="1">
        <v>106</v>
      </c>
      <c r="K76" s="1">
        <v>225</v>
      </c>
      <c r="L76" s="1">
        <v>171</v>
      </c>
      <c r="M76" s="1">
        <v>143</v>
      </c>
      <c r="N76" s="1">
        <v>23</v>
      </c>
      <c r="O76" s="1">
        <v>72</v>
      </c>
      <c r="P76" s="1">
        <v>153</v>
      </c>
      <c r="Q76" s="1">
        <v>242</v>
      </c>
      <c r="R76" s="1">
        <v>242</v>
      </c>
      <c r="S76" s="1">
        <v>206</v>
      </c>
      <c r="T76" s="1">
        <v>73</v>
      </c>
      <c r="U76" s="1">
        <v>17</v>
      </c>
      <c r="V76" s="1">
        <v>53</v>
      </c>
      <c r="W76" s="1">
        <v>189</v>
      </c>
      <c r="X76" s="1">
        <v>0</v>
      </c>
      <c r="Y76" s="1">
        <v>0</v>
      </c>
      <c r="Z76" s="1">
        <v>0</v>
      </c>
      <c r="AA76" s="1">
        <v>0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x14ac:dyDescent="0.3">
      <c r="A77" s="1" t="s">
        <v>3171</v>
      </c>
      <c r="B77" s="1" t="s">
        <v>25</v>
      </c>
      <c r="C77" s="1">
        <v>131</v>
      </c>
      <c r="D77" s="1">
        <v>125</v>
      </c>
      <c r="E77" s="1">
        <v>125</v>
      </c>
      <c r="F77" s="1">
        <v>0</v>
      </c>
      <c r="G77" s="1">
        <v>61</v>
      </c>
      <c r="H77" s="1">
        <v>5</v>
      </c>
      <c r="I77" s="1">
        <v>13</v>
      </c>
      <c r="J77" s="1">
        <v>118</v>
      </c>
      <c r="K77" s="1">
        <v>253</v>
      </c>
      <c r="L77" s="1">
        <v>199</v>
      </c>
      <c r="M77" s="1">
        <v>185</v>
      </c>
      <c r="N77" s="1">
        <v>25</v>
      </c>
      <c r="O77" s="1">
        <v>77</v>
      </c>
      <c r="P77" s="1">
        <v>176</v>
      </c>
      <c r="Q77" s="1">
        <v>225</v>
      </c>
      <c r="R77" s="1">
        <v>225</v>
      </c>
      <c r="S77" s="1">
        <v>197</v>
      </c>
      <c r="T77" s="1">
        <v>66</v>
      </c>
      <c r="U77" s="1">
        <v>17</v>
      </c>
      <c r="V77" s="1">
        <v>59</v>
      </c>
      <c r="W77" s="1">
        <v>166</v>
      </c>
      <c r="X77" s="1">
        <v>0</v>
      </c>
      <c r="Y77" s="1">
        <v>0</v>
      </c>
      <c r="Z77" s="1">
        <v>0</v>
      </c>
      <c r="AA77" s="1">
        <v>0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x14ac:dyDescent="0.3">
      <c r="A78" s="1" t="s">
        <v>3175</v>
      </c>
      <c r="B78" s="1" t="s">
        <v>25</v>
      </c>
      <c r="C78" s="1">
        <v>119</v>
      </c>
      <c r="D78" s="1">
        <v>109</v>
      </c>
      <c r="E78" s="1">
        <v>109</v>
      </c>
      <c r="F78" s="1">
        <v>0</v>
      </c>
      <c r="G78" s="1">
        <v>3</v>
      </c>
      <c r="H78" s="1">
        <v>6</v>
      </c>
      <c r="I78" s="1">
        <v>19</v>
      </c>
      <c r="J78" s="1">
        <v>100</v>
      </c>
      <c r="K78" s="1">
        <v>256</v>
      </c>
      <c r="L78" s="1">
        <v>202</v>
      </c>
      <c r="M78" s="1">
        <v>199</v>
      </c>
      <c r="N78" s="1">
        <v>23</v>
      </c>
      <c r="O78" s="1">
        <v>84</v>
      </c>
      <c r="P78" s="1">
        <v>172</v>
      </c>
      <c r="Q78" s="1">
        <v>282</v>
      </c>
      <c r="R78" s="1">
        <v>282</v>
      </c>
      <c r="S78" s="1">
        <v>227</v>
      </c>
      <c r="T78" s="1">
        <v>110</v>
      </c>
      <c r="U78" s="1">
        <v>25</v>
      </c>
      <c r="V78" s="1">
        <v>83</v>
      </c>
      <c r="W78" s="1">
        <v>199</v>
      </c>
      <c r="X78" s="1">
        <v>0</v>
      </c>
      <c r="Y78" s="1">
        <v>0</v>
      </c>
      <c r="Z78" s="1">
        <v>0</v>
      </c>
      <c r="AA78" s="1">
        <v>0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x14ac:dyDescent="0.3">
      <c r="A79" s="1" t="s">
        <v>3167</v>
      </c>
      <c r="B79" s="1" t="s">
        <v>25</v>
      </c>
      <c r="C79" s="1">
        <v>133</v>
      </c>
      <c r="D79" s="1">
        <v>127</v>
      </c>
      <c r="E79" s="1">
        <v>127</v>
      </c>
      <c r="F79" s="1">
        <v>0</v>
      </c>
      <c r="G79" s="1">
        <v>0</v>
      </c>
      <c r="H79" s="1">
        <v>5</v>
      </c>
      <c r="I79" s="1">
        <v>15</v>
      </c>
      <c r="J79" s="1">
        <v>118</v>
      </c>
      <c r="K79" s="1">
        <v>280</v>
      </c>
      <c r="L79" s="1">
        <v>224</v>
      </c>
      <c r="M79" s="1">
        <v>224</v>
      </c>
      <c r="N79" s="1">
        <v>32</v>
      </c>
      <c r="O79" s="1">
        <v>88</v>
      </c>
      <c r="P79" s="1">
        <v>192</v>
      </c>
      <c r="Q79" s="1">
        <v>327</v>
      </c>
      <c r="R79" s="1">
        <v>327</v>
      </c>
      <c r="S79" s="1">
        <v>177</v>
      </c>
      <c r="T79" s="1">
        <v>158</v>
      </c>
      <c r="U79" s="1">
        <v>35</v>
      </c>
      <c r="V79" s="1">
        <v>95</v>
      </c>
      <c r="W79" s="1">
        <v>232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x14ac:dyDescent="0.3">
      <c r="A80" s="1" t="s">
        <v>3168</v>
      </c>
      <c r="B80" s="1" t="s">
        <v>25</v>
      </c>
      <c r="C80" s="1">
        <v>151</v>
      </c>
      <c r="D80" s="1">
        <v>145</v>
      </c>
      <c r="E80" s="1">
        <v>145</v>
      </c>
      <c r="F80" s="1">
        <v>0</v>
      </c>
      <c r="G80" s="1">
        <v>0</v>
      </c>
      <c r="H80" s="1">
        <v>15</v>
      </c>
      <c r="I80" s="1">
        <v>30</v>
      </c>
      <c r="J80" s="1">
        <v>121</v>
      </c>
      <c r="K80" s="1">
        <v>307</v>
      </c>
      <c r="L80" s="1">
        <v>251</v>
      </c>
      <c r="M80" s="1">
        <v>251</v>
      </c>
      <c r="N80" s="1">
        <v>37</v>
      </c>
      <c r="O80" s="1">
        <v>105</v>
      </c>
      <c r="P80" s="1">
        <v>202</v>
      </c>
      <c r="Q80" s="1">
        <v>348</v>
      </c>
      <c r="R80" s="1">
        <v>348</v>
      </c>
      <c r="S80" s="1">
        <v>179</v>
      </c>
      <c r="T80" s="1">
        <v>227</v>
      </c>
      <c r="U80" s="1">
        <v>39</v>
      </c>
      <c r="V80" s="1">
        <v>109</v>
      </c>
      <c r="W80" s="1">
        <v>239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x14ac:dyDescent="0.3">
      <c r="A81" s="1" t="s">
        <v>3169</v>
      </c>
      <c r="B81" s="1" t="s">
        <v>25</v>
      </c>
      <c r="C81" s="1">
        <v>120</v>
      </c>
      <c r="D81" s="1">
        <v>114</v>
      </c>
      <c r="E81" s="1">
        <v>114</v>
      </c>
      <c r="F81" s="1">
        <v>0</v>
      </c>
      <c r="G81" s="1">
        <v>0</v>
      </c>
      <c r="H81" s="1">
        <v>8</v>
      </c>
      <c r="I81" s="1">
        <v>18</v>
      </c>
      <c r="J81" s="1">
        <v>102</v>
      </c>
      <c r="K81" s="1">
        <v>343</v>
      </c>
      <c r="L81" s="1">
        <v>289</v>
      </c>
      <c r="M81" s="1">
        <v>289</v>
      </c>
      <c r="N81" s="1">
        <v>50</v>
      </c>
      <c r="O81" s="1">
        <v>134</v>
      </c>
      <c r="P81" s="1">
        <v>209</v>
      </c>
      <c r="Q81" s="1">
        <v>429</v>
      </c>
      <c r="R81" s="1">
        <v>429</v>
      </c>
      <c r="S81" s="1">
        <v>222</v>
      </c>
      <c r="T81" s="1"/>
      <c r="U81" s="1">
        <v>46</v>
      </c>
      <c r="V81" s="1">
        <v>133</v>
      </c>
      <c r="W81" s="1">
        <v>296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43</v>
      </c>
      <c r="AG81" s="1">
        <v>43</v>
      </c>
      <c r="AH81" s="1">
        <v>43</v>
      </c>
      <c r="AI81" s="1">
        <v>11</v>
      </c>
      <c r="AJ81" s="1">
        <v>39</v>
      </c>
      <c r="AK81" s="1">
        <v>4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x14ac:dyDescent="0.3">
      <c r="A82" s="1" t="s">
        <v>3166</v>
      </c>
      <c r="B82" s="1" t="s">
        <v>25</v>
      </c>
      <c r="C82" s="1">
        <v>153</v>
      </c>
      <c r="D82" s="1">
        <v>147</v>
      </c>
      <c r="E82" s="1">
        <v>132</v>
      </c>
      <c r="F82" s="1">
        <v>0</v>
      </c>
      <c r="G82" s="1">
        <v>0</v>
      </c>
      <c r="H82" s="1">
        <v>15</v>
      </c>
      <c r="I82" s="1">
        <v>42</v>
      </c>
      <c r="J82" s="1">
        <v>111</v>
      </c>
      <c r="K82" s="1">
        <v>261</v>
      </c>
      <c r="L82" s="1">
        <v>207</v>
      </c>
      <c r="M82" s="1">
        <v>207</v>
      </c>
      <c r="N82" s="1">
        <v>31</v>
      </c>
      <c r="O82" s="1">
        <v>83</v>
      </c>
      <c r="P82" s="1">
        <v>178</v>
      </c>
      <c r="Q82" s="1">
        <v>471</v>
      </c>
      <c r="R82" s="1">
        <v>471</v>
      </c>
      <c r="S82" s="1">
        <v>201</v>
      </c>
      <c r="T82" s="1"/>
      <c r="U82" s="1">
        <v>40</v>
      </c>
      <c r="V82" s="1">
        <v>163</v>
      </c>
      <c r="W82" s="1">
        <v>308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11</v>
      </c>
      <c r="AG82" s="1">
        <v>11</v>
      </c>
      <c r="AH82" s="1">
        <v>11</v>
      </c>
      <c r="AI82" s="1">
        <v>3</v>
      </c>
      <c r="AJ82" s="1">
        <v>9</v>
      </c>
      <c r="AK82" s="1">
        <v>2</v>
      </c>
      <c r="AL82" s="1">
        <v>0</v>
      </c>
      <c r="AM82" s="1">
        <v>0</v>
      </c>
      <c r="AN82" s="1">
        <v>0</v>
      </c>
      <c r="AO82" s="1">
        <v>22</v>
      </c>
      <c r="AP82" s="1">
        <v>22</v>
      </c>
      <c r="AQ82" s="1">
        <v>0</v>
      </c>
      <c r="AR82" s="1">
        <v>0</v>
      </c>
      <c r="AS82" s="1">
        <v>0</v>
      </c>
      <c r="AT82" s="1">
        <v>22</v>
      </c>
      <c r="AU82" s="1">
        <v>0</v>
      </c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x14ac:dyDescent="0.3">
      <c r="A83" s="1" t="s">
        <v>3165</v>
      </c>
      <c r="B83" s="1" t="s">
        <v>25</v>
      </c>
      <c r="C83" s="1">
        <v>258</v>
      </c>
      <c r="D83" s="1">
        <v>248</v>
      </c>
      <c r="E83" s="1">
        <v>233</v>
      </c>
      <c r="F83" s="1">
        <v>0</v>
      </c>
      <c r="G83" s="1">
        <v>0</v>
      </c>
      <c r="H83" s="1">
        <v>25</v>
      </c>
      <c r="I83" s="1">
        <v>57</v>
      </c>
      <c r="J83" s="1">
        <v>201</v>
      </c>
      <c r="K83" s="1">
        <v>164</v>
      </c>
      <c r="L83" s="1">
        <v>110</v>
      </c>
      <c r="M83" s="1">
        <v>110</v>
      </c>
      <c r="N83" s="1">
        <v>27</v>
      </c>
      <c r="O83" s="1">
        <v>81</v>
      </c>
      <c r="P83" s="1">
        <v>83</v>
      </c>
      <c r="Q83" s="1">
        <v>514</v>
      </c>
      <c r="R83" s="1">
        <v>514</v>
      </c>
      <c r="S83" s="1">
        <v>249</v>
      </c>
      <c r="T83" s="1"/>
      <c r="U83" s="1">
        <v>54</v>
      </c>
      <c r="V83" s="1">
        <v>173</v>
      </c>
      <c r="W83" s="1">
        <v>341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47</v>
      </c>
      <c r="AG83" s="1">
        <v>47</v>
      </c>
      <c r="AH83" s="1">
        <v>47</v>
      </c>
      <c r="AI83" s="1">
        <v>9</v>
      </c>
      <c r="AJ83" s="1">
        <v>35</v>
      </c>
      <c r="AK83" s="1">
        <v>12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x14ac:dyDescent="0.3">
      <c r="A84" s="1" t="s">
        <v>3164</v>
      </c>
      <c r="B84" s="1" t="s">
        <v>25</v>
      </c>
      <c r="C84" s="1">
        <v>247</v>
      </c>
      <c r="D84" s="1">
        <v>237</v>
      </c>
      <c r="E84" s="1">
        <v>222</v>
      </c>
      <c r="F84" s="1">
        <v>0</v>
      </c>
      <c r="G84" s="1">
        <v>0</v>
      </c>
      <c r="H84" s="1">
        <v>15</v>
      </c>
      <c r="I84" s="1">
        <v>49</v>
      </c>
      <c r="J84" s="1">
        <v>198</v>
      </c>
      <c r="K84" s="1">
        <v>146</v>
      </c>
      <c r="L84" s="1">
        <v>92</v>
      </c>
      <c r="M84" s="1">
        <v>92</v>
      </c>
      <c r="N84" s="1">
        <v>27</v>
      </c>
      <c r="O84" s="1">
        <v>79</v>
      </c>
      <c r="P84" s="1">
        <v>67</v>
      </c>
      <c r="Q84" s="1">
        <v>486</v>
      </c>
      <c r="R84" s="1">
        <v>486</v>
      </c>
      <c r="S84" s="1">
        <v>259</v>
      </c>
      <c r="T84" s="1">
        <v>403</v>
      </c>
      <c r="U84" s="1">
        <v>48</v>
      </c>
      <c r="V84" s="1">
        <v>145</v>
      </c>
      <c r="W84" s="1">
        <v>341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58</v>
      </c>
      <c r="AG84" s="1">
        <v>58</v>
      </c>
      <c r="AH84" s="1">
        <v>58</v>
      </c>
      <c r="AI84" s="1">
        <v>9</v>
      </c>
      <c r="AJ84" s="1">
        <v>35</v>
      </c>
      <c r="AK84" s="1">
        <v>23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37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33</v>
      </c>
      <c r="BC84" s="1">
        <v>0</v>
      </c>
      <c r="BD84" s="1">
        <v>227</v>
      </c>
      <c r="BE84" s="1">
        <v>0</v>
      </c>
      <c r="BF84" s="1">
        <v>0</v>
      </c>
      <c r="BG84" s="1">
        <v>0</v>
      </c>
    </row>
    <row r="85" spans="1:59" x14ac:dyDescent="0.3">
      <c r="A85" s="1" t="s">
        <v>3170</v>
      </c>
      <c r="B85" s="1" t="s">
        <v>25</v>
      </c>
      <c r="C85" s="1">
        <v>213</v>
      </c>
      <c r="D85" s="1">
        <v>207</v>
      </c>
      <c r="E85" s="1">
        <v>207</v>
      </c>
      <c r="F85" s="1">
        <v>0</v>
      </c>
      <c r="G85" s="1">
        <v>0</v>
      </c>
      <c r="H85" s="1">
        <v>15</v>
      </c>
      <c r="I85" s="1">
        <v>47</v>
      </c>
      <c r="J85" s="1">
        <v>166</v>
      </c>
      <c r="K85" s="1">
        <v>147</v>
      </c>
      <c r="L85" s="1">
        <v>93</v>
      </c>
      <c r="M85" s="1">
        <v>93</v>
      </c>
      <c r="N85" s="1">
        <v>27</v>
      </c>
      <c r="O85" s="1">
        <v>79</v>
      </c>
      <c r="P85" s="1">
        <v>68</v>
      </c>
      <c r="Q85" s="1">
        <v>464</v>
      </c>
      <c r="R85" s="1">
        <v>464</v>
      </c>
      <c r="S85" s="1">
        <v>241</v>
      </c>
      <c r="T85" s="1">
        <v>134</v>
      </c>
      <c r="U85" s="1">
        <v>53</v>
      </c>
      <c r="V85" s="1">
        <v>165</v>
      </c>
      <c r="W85" s="1">
        <v>299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55</v>
      </c>
      <c r="AG85" s="1">
        <v>55</v>
      </c>
      <c r="AH85" s="1">
        <v>55</v>
      </c>
      <c r="AI85" s="1">
        <v>7</v>
      </c>
      <c r="AJ85" s="1">
        <v>20</v>
      </c>
      <c r="AK85" s="1">
        <v>35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36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28</v>
      </c>
      <c r="BC85" s="1">
        <v>0</v>
      </c>
      <c r="BD85" s="1">
        <v>223</v>
      </c>
      <c r="BE85" s="1">
        <v>0</v>
      </c>
      <c r="BF85" s="1">
        <v>0</v>
      </c>
      <c r="BG85" s="1">
        <v>0</v>
      </c>
    </row>
    <row r="86" spans="1:59" x14ac:dyDescent="0.3">
      <c r="A86" s="1" t="s">
        <v>3172</v>
      </c>
      <c r="B86" s="1" t="s">
        <v>1242</v>
      </c>
      <c r="C86" s="1">
        <v>228</v>
      </c>
      <c r="D86" s="1">
        <v>161</v>
      </c>
      <c r="E86" s="1">
        <v>18</v>
      </c>
      <c r="F86" s="1">
        <v>56</v>
      </c>
      <c r="G86" s="1">
        <v>55</v>
      </c>
      <c r="H86" s="1">
        <v>15</v>
      </c>
      <c r="I86" s="1">
        <v>45</v>
      </c>
      <c r="J86" s="1">
        <v>183</v>
      </c>
      <c r="K86" s="1">
        <v>66</v>
      </c>
      <c r="L86" s="1">
        <v>66</v>
      </c>
      <c r="M86" s="1">
        <v>18</v>
      </c>
      <c r="N86" s="1">
        <v>5</v>
      </c>
      <c r="O86" s="1">
        <v>15</v>
      </c>
      <c r="P86" s="1">
        <v>51</v>
      </c>
      <c r="Q86" s="1">
        <v>2</v>
      </c>
      <c r="R86" s="1">
        <v>2</v>
      </c>
      <c r="S86" s="1">
        <v>0</v>
      </c>
      <c r="T86" s="1">
        <v>1</v>
      </c>
      <c r="U86" s="1">
        <v>1</v>
      </c>
      <c r="V86" s="1">
        <v>1</v>
      </c>
      <c r="W86" s="1">
        <v>1</v>
      </c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x14ac:dyDescent="0.3">
      <c r="A87" s="1" t="s">
        <v>3174</v>
      </c>
      <c r="B87" s="1" t="s">
        <v>1242</v>
      </c>
      <c r="C87" s="1">
        <v>181</v>
      </c>
      <c r="D87" s="1">
        <v>138</v>
      </c>
      <c r="E87" s="1">
        <v>34</v>
      </c>
      <c r="F87" s="1">
        <v>56</v>
      </c>
      <c r="G87" s="1">
        <v>41</v>
      </c>
      <c r="H87" s="1">
        <v>7</v>
      </c>
      <c r="I87" s="1">
        <v>54</v>
      </c>
      <c r="J87" s="1">
        <v>127</v>
      </c>
      <c r="K87" s="1">
        <v>71</v>
      </c>
      <c r="L87" s="1">
        <v>71</v>
      </c>
      <c r="M87" s="1">
        <v>18</v>
      </c>
      <c r="N87" s="1">
        <v>6</v>
      </c>
      <c r="O87" s="1">
        <v>18</v>
      </c>
      <c r="P87" s="1">
        <v>53</v>
      </c>
      <c r="Q87" s="1">
        <v>68</v>
      </c>
      <c r="R87" s="1">
        <v>68</v>
      </c>
      <c r="S87" s="1">
        <v>6</v>
      </c>
      <c r="T87" s="1">
        <v>1</v>
      </c>
      <c r="U87" s="1">
        <v>35</v>
      </c>
      <c r="V87" s="1">
        <v>42</v>
      </c>
      <c r="W87" s="1">
        <v>26</v>
      </c>
      <c r="X87" s="1">
        <v>0</v>
      </c>
      <c r="Y87" s="1">
        <v>0</v>
      </c>
      <c r="Z87" s="1">
        <v>0</v>
      </c>
      <c r="AA87" s="1">
        <v>0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x14ac:dyDescent="0.3">
      <c r="A88" s="1" t="s">
        <v>3173</v>
      </c>
      <c r="B88" s="1" t="s">
        <v>1242</v>
      </c>
      <c r="C88" s="1">
        <v>165</v>
      </c>
      <c r="D88" s="1">
        <v>138</v>
      </c>
      <c r="E88" s="1">
        <v>34</v>
      </c>
      <c r="F88" s="1">
        <v>56</v>
      </c>
      <c r="G88" s="1">
        <v>41</v>
      </c>
      <c r="H88" s="1">
        <v>7</v>
      </c>
      <c r="I88" s="1">
        <v>54</v>
      </c>
      <c r="J88" s="1">
        <v>111</v>
      </c>
      <c r="K88" s="1">
        <v>71</v>
      </c>
      <c r="L88" s="1">
        <v>71</v>
      </c>
      <c r="M88" s="1">
        <v>18</v>
      </c>
      <c r="N88" s="1">
        <v>6</v>
      </c>
      <c r="O88" s="1">
        <v>18</v>
      </c>
      <c r="P88" s="1">
        <v>53</v>
      </c>
      <c r="Q88" s="1">
        <v>69</v>
      </c>
      <c r="R88" s="1">
        <v>69</v>
      </c>
      <c r="S88" s="1">
        <v>6</v>
      </c>
      <c r="T88" s="1">
        <v>2</v>
      </c>
      <c r="U88" s="1">
        <v>35</v>
      </c>
      <c r="V88" s="1">
        <v>42</v>
      </c>
      <c r="W88" s="1">
        <v>27</v>
      </c>
      <c r="X88" s="1">
        <v>0</v>
      </c>
      <c r="Y88" s="1">
        <v>0</v>
      </c>
      <c r="Z88" s="1">
        <v>0</v>
      </c>
      <c r="AA88" s="1">
        <v>0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x14ac:dyDescent="0.3">
      <c r="A89" s="1" t="s">
        <v>3171</v>
      </c>
      <c r="B89" s="1" t="s">
        <v>1242</v>
      </c>
      <c r="C89" s="1">
        <v>153</v>
      </c>
      <c r="D89" s="1">
        <v>132</v>
      </c>
      <c r="E89" s="1">
        <v>34</v>
      </c>
      <c r="F89" s="1">
        <v>56</v>
      </c>
      <c r="G89" s="1">
        <v>41</v>
      </c>
      <c r="H89" s="1">
        <v>6</v>
      </c>
      <c r="I89" s="1">
        <v>53</v>
      </c>
      <c r="J89" s="1">
        <v>100</v>
      </c>
      <c r="K89" s="1">
        <v>76</v>
      </c>
      <c r="L89" s="1">
        <v>71</v>
      </c>
      <c r="M89" s="1">
        <v>18</v>
      </c>
      <c r="N89" s="1">
        <v>6</v>
      </c>
      <c r="O89" s="1">
        <v>18</v>
      </c>
      <c r="P89" s="1">
        <v>58</v>
      </c>
      <c r="Q89" s="1">
        <v>39</v>
      </c>
      <c r="R89" s="1">
        <v>39</v>
      </c>
      <c r="S89" s="1">
        <v>6</v>
      </c>
      <c r="T89" s="1">
        <v>1</v>
      </c>
      <c r="U89" s="1">
        <v>30</v>
      </c>
      <c r="V89" s="1">
        <v>30</v>
      </c>
      <c r="W89" s="1">
        <v>9</v>
      </c>
      <c r="X89" s="1">
        <v>0</v>
      </c>
      <c r="Y89" s="1">
        <v>0</v>
      </c>
      <c r="Z89" s="1">
        <v>0</v>
      </c>
      <c r="AA89" s="1">
        <v>0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x14ac:dyDescent="0.3">
      <c r="A90" s="1" t="s">
        <v>3175</v>
      </c>
      <c r="B90" s="1" t="s">
        <v>1242</v>
      </c>
      <c r="C90" s="1">
        <v>172</v>
      </c>
      <c r="D90" s="1">
        <v>151</v>
      </c>
      <c r="E90" s="1">
        <v>76</v>
      </c>
      <c r="F90" s="1">
        <v>66</v>
      </c>
      <c r="G90" s="1">
        <v>41</v>
      </c>
      <c r="H90" s="1">
        <v>32</v>
      </c>
      <c r="I90" s="1">
        <v>82</v>
      </c>
      <c r="J90" s="1">
        <v>90</v>
      </c>
      <c r="K90" s="1">
        <v>233</v>
      </c>
      <c r="L90" s="1">
        <v>223</v>
      </c>
      <c r="M90" s="1">
        <v>22</v>
      </c>
      <c r="N90" s="1">
        <v>7</v>
      </c>
      <c r="O90" s="1">
        <v>11</v>
      </c>
      <c r="P90" s="1">
        <v>222</v>
      </c>
      <c r="Q90" s="1">
        <v>20</v>
      </c>
      <c r="R90" s="1">
        <v>20</v>
      </c>
      <c r="S90" s="1">
        <v>12</v>
      </c>
      <c r="T90" s="1">
        <v>1</v>
      </c>
      <c r="U90" s="1">
        <v>20</v>
      </c>
      <c r="V90" s="1">
        <v>2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x14ac:dyDescent="0.3">
      <c r="A91" s="1" t="s">
        <v>3167</v>
      </c>
      <c r="B91" s="1" t="s">
        <v>1242</v>
      </c>
      <c r="C91" s="1">
        <v>258</v>
      </c>
      <c r="D91" s="1">
        <v>237</v>
      </c>
      <c r="E91" s="1">
        <v>78</v>
      </c>
      <c r="F91" s="1">
        <v>66</v>
      </c>
      <c r="G91" s="1">
        <v>41</v>
      </c>
      <c r="H91" s="1">
        <v>32</v>
      </c>
      <c r="I91" s="1">
        <v>92</v>
      </c>
      <c r="J91" s="1">
        <v>94</v>
      </c>
      <c r="K91" s="1">
        <v>223</v>
      </c>
      <c r="L91" s="1">
        <v>213</v>
      </c>
      <c r="M91" s="1">
        <v>25</v>
      </c>
      <c r="N91" s="1">
        <v>1</v>
      </c>
      <c r="O91" s="1">
        <v>5</v>
      </c>
      <c r="P91" s="1">
        <v>218</v>
      </c>
      <c r="Q91" s="1">
        <v>20</v>
      </c>
      <c r="R91" s="1">
        <v>20</v>
      </c>
      <c r="S91" s="1">
        <v>12</v>
      </c>
      <c r="T91" s="1">
        <v>0</v>
      </c>
      <c r="U91" s="1">
        <v>20</v>
      </c>
      <c r="V91" s="1">
        <v>2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72</v>
      </c>
      <c r="AC91" s="1">
        <v>0</v>
      </c>
      <c r="AD91" s="1">
        <v>0</v>
      </c>
      <c r="AE91" s="1">
        <v>0</v>
      </c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x14ac:dyDescent="0.3">
      <c r="A92" s="1" t="s">
        <v>3168</v>
      </c>
      <c r="B92" s="1" t="s">
        <v>1242</v>
      </c>
      <c r="C92" s="1">
        <v>258</v>
      </c>
      <c r="D92" s="1">
        <v>237</v>
      </c>
      <c r="E92" s="1">
        <v>78</v>
      </c>
      <c r="F92" s="1">
        <v>66</v>
      </c>
      <c r="G92" s="1">
        <v>41</v>
      </c>
      <c r="H92" s="1">
        <v>32</v>
      </c>
      <c r="I92" s="1">
        <v>92</v>
      </c>
      <c r="J92" s="1">
        <v>94</v>
      </c>
      <c r="K92" s="1">
        <v>128</v>
      </c>
      <c r="L92" s="1">
        <v>118</v>
      </c>
      <c r="M92" s="1">
        <v>25</v>
      </c>
      <c r="N92" s="1">
        <v>1</v>
      </c>
      <c r="O92" s="1">
        <v>5</v>
      </c>
      <c r="P92" s="1">
        <v>123</v>
      </c>
      <c r="Q92" s="1">
        <v>12</v>
      </c>
      <c r="R92" s="1">
        <v>12</v>
      </c>
      <c r="S92" s="1">
        <v>12</v>
      </c>
      <c r="T92" s="1">
        <v>0</v>
      </c>
      <c r="U92" s="1">
        <v>12</v>
      </c>
      <c r="V92" s="1">
        <v>12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72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x14ac:dyDescent="0.3">
      <c r="A93" s="1" t="s">
        <v>3169</v>
      </c>
      <c r="B93" s="1" t="s">
        <v>1242</v>
      </c>
      <c r="C93" s="1">
        <v>122</v>
      </c>
      <c r="D93" s="1">
        <v>102</v>
      </c>
      <c r="E93" s="1">
        <v>102</v>
      </c>
      <c r="F93" s="1">
        <v>0</v>
      </c>
      <c r="G93" s="1">
        <v>260</v>
      </c>
      <c r="H93" s="1">
        <v>52</v>
      </c>
      <c r="I93" s="1">
        <v>52</v>
      </c>
      <c r="J93" s="1">
        <v>66</v>
      </c>
      <c r="K93" s="1">
        <v>28</v>
      </c>
      <c r="L93" s="1">
        <v>20</v>
      </c>
      <c r="M93" s="1">
        <v>20</v>
      </c>
      <c r="N93" s="1">
        <v>8</v>
      </c>
      <c r="O93" s="1">
        <v>8</v>
      </c>
      <c r="P93" s="1">
        <v>9</v>
      </c>
      <c r="Q93" s="1">
        <v>12</v>
      </c>
      <c r="R93" s="1">
        <v>12</v>
      </c>
      <c r="S93" s="1">
        <v>12</v>
      </c>
      <c r="T93" s="1"/>
      <c r="U93" s="1">
        <v>12</v>
      </c>
      <c r="V93" s="1">
        <v>12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4</v>
      </c>
      <c r="AC93" s="1">
        <v>11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x14ac:dyDescent="0.3">
      <c r="A94" s="1" t="s">
        <v>3166</v>
      </c>
      <c r="B94" s="1" t="s">
        <v>1242</v>
      </c>
      <c r="C94" s="1">
        <v>89</v>
      </c>
      <c r="D94" s="1">
        <v>64</v>
      </c>
      <c r="E94" s="1">
        <v>64</v>
      </c>
      <c r="F94" s="1">
        <v>0</v>
      </c>
      <c r="G94" s="1">
        <v>13</v>
      </c>
      <c r="H94" s="1">
        <v>0</v>
      </c>
      <c r="I94" s="1">
        <v>0</v>
      </c>
      <c r="J94" s="1">
        <v>79</v>
      </c>
      <c r="K94" s="1">
        <v>9</v>
      </c>
      <c r="L94" s="1">
        <v>9</v>
      </c>
      <c r="M94" s="1">
        <v>0</v>
      </c>
      <c r="N94" s="1">
        <v>0</v>
      </c>
      <c r="O94" s="1">
        <v>0</v>
      </c>
      <c r="P94" s="1">
        <v>9</v>
      </c>
      <c r="Q94" s="1">
        <v>16</v>
      </c>
      <c r="R94" s="1">
        <v>16</v>
      </c>
      <c r="S94" s="1">
        <v>16</v>
      </c>
      <c r="T94" s="1"/>
      <c r="U94" s="1">
        <v>2</v>
      </c>
      <c r="V94" s="1">
        <v>4</v>
      </c>
      <c r="W94" s="1">
        <v>12</v>
      </c>
      <c r="X94" s="1">
        <v>0</v>
      </c>
      <c r="Y94" s="1">
        <v>0</v>
      </c>
      <c r="Z94" s="1">
        <v>0</v>
      </c>
      <c r="AA94" s="1">
        <v>0</v>
      </c>
      <c r="AB94" s="1">
        <v>1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x14ac:dyDescent="0.3">
      <c r="A95" s="1" t="s">
        <v>3165</v>
      </c>
      <c r="B95" s="1" t="s">
        <v>1242</v>
      </c>
      <c r="C95" s="1">
        <v>112</v>
      </c>
      <c r="D95" s="1">
        <v>89</v>
      </c>
      <c r="E95" s="1">
        <v>88</v>
      </c>
      <c r="F95" s="1">
        <v>0</v>
      </c>
      <c r="G95" s="1">
        <v>6</v>
      </c>
      <c r="H95" s="1">
        <v>11</v>
      </c>
      <c r="I95" s="1">
        <v>43</v>
      </c>
      <c r="J95" s="1">
        <v>68</v>
      </c>
      <c r="K95" s="1">
        <v>66</v>
      </c>
      <c r="L95" s="1">
        <v>56</v>
      </c>
      <c r="M95" s="1">
        <v>44</v>
      </c>
      <c r="N95" s="1">
        <v>3</v>
      </c>
      <c r="O95" s="1">
        <v>15</v>
      </c>
      <c r="P95" s="1">
        <v>36</v>
      </c>
      <c r="Q95" s="1">
        <v>0</v>
      </c>
      <c r="R95" s="1">
        <v>0</v>
      </c>
      <c r="S95" s="1">
        <v>0</v>
      </c>
      <c r="T95" s="1"/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1</v>
      </c>
      <c r="AC95" s="1">
        <v>15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x14ac:dyDescent="0.3">
      <c r="A96" s="1" t="s">
        <v>3164</v>
      </c>
      <c r="B96" s="1" t="s">
        <v>1242</v>
      </c>
      <c r="C96" s="1">
        <v>146</v>
      </c>
      <c r="D96" s="1">
        <v>118</v>
      </c>
      <c r="E96" s="1">
        <v>0</v>
      </c>
      <c r="F96" s="1">
        <v>30</v>
      </c>
      <c r="G96" s="1">
        <v>0</v>
      </c>
      <c r="H96" s="1">
        <v>9</v>
      </c>
      <c r="I96" s="1">
        <v>69</v>
      </c>
      <c r="J96" s="1">
        <v>63</v>
      </c>
      <c r="K96" s="1">
        <v>32</v>
      </c>
      <c r="L96" s="1">
        <v>18</v>
      </c>
      <c r="M96" s="1">
        <v>0</v>
      </c>
      <c r="N96" s="1">
        <v>8</v>
      </c>
      <c r="O96" s="1">
        <v>17</v>
      </c>
      <c r="P96" s="1">
        <v>15</v>
      </c>
      <c r="Q96" s="1">
        <v>4</v>
      </c>
      <c r="R96" s="1">
        <v>4</v>
      </c>
      <c r="S96" s="1">
        <v>0</v>
      </c>
      <c r="T96" s="1">
        <v>0</v>
      </c>
      <c r="U96" s="1">
        <v>2</v>
      </c>
      <c r="V96" s="1">
        <v>4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14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14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</row>
    <row r="97" spans="1:59" x14ac:dyDescent="0.3">
      <c r="A97" s="1" t="s">
        <v>3170</v>
      </c>
      <c r="B97" s="1" t="s">
        <v>1242</v>
      </c>
      <c r="C97" s="1">
        <v>149</v>
      </c>
      <c r="D97" s="1">
        <v>127</v>
      </c>
      <c r="E97" s="1">
        <v>127</v>
      </c>
      <c r="F97" s="1">
        <v>0</v>
      </c>
      <c r="G97" s="1">
        <v>0</v>
      </c>
      <c r="H97" s="1">
        <v>4</v>
      </c>
      <c r="I97" s="1">
        <v>34</v>
      </c>
      <c r="J97" s="1">
        <v>101</v>
      </c>
      <c r="K97" s="1">
        <v>4</v>
      </c>
      <c r="L97" s="1">
        <v>4</v>
      </c>
      <c r="M97" s="1">
        <v>4</v>
      </c>
      <c r="N97" s="1">
        <v>0</v>
      </c>
      <c r="O97" s="1">
        <v>0</v>
      </c>
      <c r="P97" s="1">
        <v>4</v>
      </c>
      <c r="Q97" s="1">
        <v>8</v>
      </c>
      <c r="R97" s="1">
        <v>8</v>
      </c>
      <c r="S97" s="1">
        <v>8</v>
      </c>
      <c r="T97" s="1">
        <v>8</v>
      </c>
      <c r="U97" s="1">
        <v>2</v>
      </c>
      <c r="V97" s="1">
        <v>4</v>
      </c>
      <c r="W97" s="1">
        <v>4</v>
      </c>
      <c r="X97" s="1">
        <v>0</v>
      </c>
      <c r="Y97" s="1">
        <v>0</v>
      </c>
      <c r="Z97" s="1">
        <v>0</v>
      </c>
      <c r="AA97" s="1">
        <v>0</v>
      </c>
      <c r="AB97" s="1">
        <v>14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14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</row>
    <row r="98" spans="1:59" x14ac:dyDescent="0.3">
      <c r="A98" s="1" t="s">
        <v>3172</v>
      </c>
      <c r="B98" s="1" t="s">
        <v>28</v>
      </c>
      <c r="C98" s="1">
        <v>93</v>
      </c>
      <c r="D98" s="1">
        <v>65</v>
      </c>
      <c r="E98" s="1">
        <v>37</v>
      </c>
      <c r="F98" s="1">
        <v>0</v>
      </c>
      <c r="G98" s="1">
        <v>29</v>
      </c>
      <c r="H98" s="1">
        <v>12</v>
      </c>
      <c r="I98" s="1">
        <v>37</v>
      </c>
      <c r="J98" s="1">
        <v>56</v>
      </c>
      <c r="K98" s="1">
        <v>224</v>
      </c>
      <c r="L98" s="1">
        <v>224</v>
      </c>
      <c r="M98" s="1">
        <v>99</v>
      </c>
      <c r="N98" s="1">
        <v>27</v>
      </c>
      <c r="O98" s="1">
        <v>75</v>
      </c>
      <c r="P98" s="1">
        <v>149</v>
      </c>
      <c r="Q98" s="1">
        <v>59</v>
      </c>
      <c r="R98" s="1">
        <v>59</v>
      </c>
      <c r="S98" s="1">
        <v>49</v>
      </c>
      <c r="T98" s="1">
        <v>10</v>
      </c>
      <c r="U98" s="1">
        <v>4</v>
      </c>
      <c r="V98" s="1">
        <v>12</v>
      </c>
      <c r="W98" s="1">
        <v>47</v>
      </c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x14ac:dyDescent="0.3">
      <c r="A99" s="1" t="s">
        <v>3174</v>
      </c>
      <c r="B99" s="1" t="s">
        <v>28</v>
      </c>
      <c r="C99" s="1">
        <v>93</v>
      </c>
      <c r="D99" s="1">
        <v>65</v>
      </c>
      <c r="E99" s="1">
        <v>37</v>
      </c>
      <c r="F99" s="1">
        <v>0</v>
      </c>
      <c r="G99" s="1">
        <v>29</v>
      </c>
      <c r="H99" s="1">
        <v>12</v>
      </c>
      <c r="I99" s="1">
        <v>37</v>
      </c>
      <c r="J99" s="1">
        <v>56</v>
      </c>
      <c r="K99" s="1">
        <v>236</v>
      </c>
      <c r="L99" s="1">
        <v>236</v>
      </c>
      <c r="M99" s="1">
        <v>109</v>
      </c>
      <c r="N99" s="1">
        <v>27</v>
      </c>
      <c r="O99" s="1">
        <v>75</v>
      </c>
      <c r="P99" s="1">
        <v>161</v>
      </c>
      <c r="Q99" s="1">
        <v>62</v>
      </c>
      <c r="R99" s="1">
        <v>62</v>
      </c>
      <c r="S99" s="1">
        <v>3</v>
      </c>
      <c r="T99" s="1">
        <v>11</v>
      </c>
      <c r="U99" s="1">
        <v>4</v>
      </c>
      <c r="V99" s="1">
        <v>12</v>
      </c>
      <c r="W99" s="1">
        <v>50</v>
      </c>
      <c r="X99" s="1">
        <v>0</v>
      </c>
      <c r="Y99" s="1">
        <v>0</v>
      </c>
      <c r="Z99" s="1">
        <v>0</v>
      </c>
      <c r="AA99" s="1">
        <v>0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x14ac:dyDescent="0.3">
      <c r="A100" s="1" t="s">
        <v>3173</v>
      </c>
      <c r="B100" s="1" t="s">
        <v>28</v>
      </c>
      <c r="C100" s="1">
        <v>93</v>
      </c>
      <c r="D100" s="1">
        <v>65</v>
      </c>
      <c r="E100" s="1">
        <v>37</v>
      </c>
      <c r="F100" s="1">
        <v>0</v>
      </c>
      <c r="G100" s="1">
        <v>29</v>
      </c>
      <c r="H100" s="1">
        <v>12</v>
      </c>
      <c r="I100" s="1">
        <v>37</v>
      </c>
      <c r="J100" s="1">
        <v>56</v>
      </c>
      <c r="K100" s="1">
        <v>236</v>
      </c>
      <c r="L100" s="1">
        <v>236</v>
      </c>
      <c r="M100" s="1">
        <v>109</v>
      </c>
      <c r="N100" s="1">
        <v>27</v>
      </c>
      <c r="O100" s="1">
        <v>75</v>
      </c>
      <c r="P100" s="1">
        <v>161</v>
      </c>
      <c r="Q100" s="1">
        <v>97</v>
      </c>
      <c r="R100" s="1">
        <v>97</v>
      </c>
      <c r="S100" s="1">
        <v>14</v>
      </c>
      <c r="T100" s="1">
        <v>46</v>
      </c>
      <c r="U100" s="1">
        <v>4</v>
      </c>
      <c r="V100" s="1">
        <v>12</v>
      </c>
      <c r="W100" s="1">
        <v>85</v>
      </c>
      <c r="X100" s="1">
        <v>0</v>
      </c>
      <c r="Y100" s="1">
        <v>0</v>
      </c>
      <c r="Z100" s="1">
        <v>0</v>
      </c>
      <c r="AA100" s="1">
        <v>0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x14ac:dyDescent="0.3">
      <c r="A101" s="1" t="s">
        <v>3171</v>
      </c>
      <c r="B101" s="1" t="s">
        <v>28</v>
      </c>
      <c r="C101" s="1">
        <v>94</v>
      </c>
      <c r="D101" s="1">
        <v>75</v>
      </c>
      <c r="E101" s="1">
        <v>37</v>
      </c>
      <c r="F101" s="1">
        <v>0</v>
      </c>
      <c r="G101" s="1">
        <v>29</v>
      </c>
      <c r="H101" s="1">
        <v>12</v>
      </c>
      <c r="I101" s="1">
        <v>37</v>
      </c>
      <c r="J101" s="1">
        <v>57</v>
      </c>
      <c r="K101" s="1">
        <v>247</v>
      </c>
      <c r="L101" s="1">
        <v>247</v>
      </c>
      <c r="M101" s="1">
        <v>109</v>
      </c>
      <c r="N101" s="1">
        <v>30</v>
      </c>
      <c r="O101" s="1">
        <v>75</v>
      </c>
      <c r="P101" s="1">
        <v>172</v>
      </c>
      <c r="Q101" s="1">
        <v>117</v>
      </c>
      <c r="R101" s="1">
        <v>117</v>
      </c>
      <c r="S101" s="1">
        <v>20</v>
      </c>
      <c r="T101" s="1">
        <v>46</v>
      </c>
      <c r="U101" s="1">
        <v>4</v>
      </c>
      <c r="V101" s="1">
        <v>12</v>
      </c>
      <c r="W101" s="1">
        <v>105</v>
      </c>
      <c r="X101" s="1">
        <v>0</v>
      </c>
      <c r="Y101" s="1">
        <v>0</v>
      </c>
      <c r="Z101" s="1">
        <v>0</v>
      </c>
      <c r="AA101" s="1">
        <v>0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x14ac:dyDescent="0.3">
      <c r="A102" s="1" t="s">
        <v>3175</v>
      </c>
      <c r="B102" s="1" t="s">
        <v>28</v>
      </c>
      <c r="C102" s="1">
        <v>84</v>
      </c>
      <c r="D102" s="1">
        <v>65</v>
      </c>
      <c r="E102" s="1">
        <v>52</v>
      </c>
      <c r="F102" s="1">
        <v>0</v>
      </c>
      <c r="G102" s="1">
        <v>35</v>
      </c>
      <c r="H102" s="1">
        <v>12</v>
      </c>
      <c r="I102" s="1">
        <v>37</v>
      </c>
      <c r="J102" s="1">
        <v>47</v>
      </c>
      <c r="K102" s="1">
        <v>255</v>
      </c>
      <c r="L102" s="1">
        <v>255</v>
      </c>
      <c r="M102" s="1">
        <v>167</v>
      </c>
      <c r="N102" s="1">
        <v>30</v>
      </c>
      <c r="O102" s="1">
        <v>75</v>
      </c>
      <c r="P102" s="1">
        <v>180</v>
      </c>
      <c r="Q102" s="1">
        <v>142</v>
      </c>
      <c r="R102" s="1">
        <v>142</v>
      </c>
      <c r="S102" s="1">
        <v>20</v>
      </c>
      <c r="T102" s="1">
        <v>71</v>
      </c>
      <c r="U102" s="1">
        <v>4</v>
      </c>
      <c r="V102" s="1">
        <v>12</v>
      </c>
      <c r="W102" s="1">
        <v>130</v>
      </c>
      <c r="X102" s="1">
        <v>0</v>
      </c>
      <c r="Y102" s="1">
        <v>0</v>
      </c>
      <c r="Z102" s="1">
        <v>0</v>
      </c>
      <c r="AA102" s="1">
        <v>0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x14ac:dyDescent="0.3">
      <c r="A103" s="1" t="s">
        <v>3167</v>
      </c>
      <c r="B103" s="1" t="s">
        <v>28</v>
      </c>
      <c r="C103" s="1">
        <v>28</v>
      </c>
      <c r="D103" s="1">
        <v>2</v>
      </c>
      <c r="E103" s="1">
        <v>0</v>
      </c>
      <c r="F103" s="1">
        <v>0</v>
      </c>
      <c r="G103" s="1">
        <v>0</v>
      </c>
      <c r="H103" s="1">
        <v>9</v>
      </c>
      <c r="I103" s="1">
        <v>19</v>
      </c>
      <c r="J103" s="1">
        <v>9</v>
      </c>
      <c r="K103" s="1">
        <v>133</v>
      </c>
      <c r="L103" s="1">
        <v>93</v>
      </c>
      <c r="M103" s="1">
        <v>8</v>
      </c>
      <c r="N103" s="1">
        <v>10</v>
      </c>
      <c r="O103" s="1">
        <v>43</v>
      </c>
      <c r="P103" s="1">
        <v>90</v>
      </c>
      <c r="Q103" s="1">
        <v>122</v>
      </c>
      <c r="R103" s="1">
        <v>122</v>
      </c>
      <c r="S103" s="1">
        <v>15</v>
      </c>
      <c r="T103" s="1">
        <v>50</v>
      </c>
      <c r="U103" s="1">
        <v>0</v>
      </c>
      <c r="V103" s="1">
        <v>0</v>
      </c>
      <c r="W103" s="1">
        <v>122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x14ac:dyDescent="0.3">
      <c r="A104" s="1" t="s">
        <v>3168</v>
      </c>
      <c r="B104" s="1" t="s">
        <v>28</v>
      </c>
      <c r="C104" s="1">
        <v>28</v>
      </c>
      <c r="D104" s="1">
        <v>2</v>
      </c>
      <c r="E104" s="1">
        <v>0</v>
      </c>
      <c r="F104" s="1">
        <v>0</v>
      </c>
      <c r="G104" s="1">
        <v>0</v>
      </c>
      <c r="H104" s="1">
        <v>9</v>
      </c>
      <c r="I104" s="1">
        <v>19</v>
      </c>
      <c r="J104" s="1">
        <v>9</v>
      </c>
      <c r="K104" s="1">
        <v>126</v>
      </c>
      <c r="L104" s="1">
        <v>126</v>
      </c>
      <c r="M104" s="1">
        <v>40</v>
      </c>
      <c r="N104" s="1">
        <v>6</v>
      </c>
      <c r="O104" s="1">
        <v>32</v>
      </c>
      <c r="P104" s="1">
        <v>94</v>
      </c>
      <c r="Q104" s="1">
        <v>160</v>
      </c>
      <c r="R104" s="1">
        <v>160</v>
      </c>
      <c r="S104" s="1">
        <v>23</v>
      </c>
      <c r="T104" s="1">
        <v>58</v>
      </c>
      <c r="U104" s="1">
        <v>0</v>
      </c>
      <c r="V104" s="1">
        <v>0</v>
      </c>
      <c r="W104" s="1">
        <v>16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x14ac:dyDescent="0.3">
      <c r="A105" s="1" t="s">
        <v>3169</v>
      </c>
      <c r="B105" s="1" t="s">
        <v>28</v>
      </c>
      <c r="C105" s="1">
        <v>16</v>
      </c>
      <c r="D105" s="1">
        <v>0</v>
      </c>
      <c r="E105" s="1">
        <v>0</v>
      </c>
      <c r="F105" s="1">
        <v>0</v>
      </c>
      <c r="G105" s="1">
        <v>0</v>
      </c>
      <c r="H105" s="1">
        <v>5</v>
      </c>
      <c r="I105" s="1">
        <v>6</v>
      </c>
      <c r="J105" s="1">
        <v>10</v>
      </c>
      <c r="K105" s="1">
        <v>139</v>
      </c>
      <c r="L105" s="1">
        <v>139</v>
      </c>
      <c r="M105" s="1">
        <v>62</v>
      </c>
      <c r="N105" s="1">
        <v>10</v>
      </c>
      <c r="O105" s="1">
        <v>48</v>
      </c>
      <c r="P105" s="1">
        <v>91</v>
      </c>
      <c r="Q105" s="1">
        <v>188</v>
      </c>
      <c r="R105" s="1">
        <v>188</v>
      </c>
      <c r="S105" s="1">
        <v>175</v>
      </c>
      <c r="T105" s="1"/>
      <c r="U105" s="1">
        <v>5</v>
      </c>
      <c r="V105" s="1">
        <v>5</v>
      </c>
      <c r="W105" s="1">
        <v>183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x14ac:dyDescent="0.3">
      <c r="A106" s="1" t="s">
        <v>3166</v>
      </c>
      <c r="B106" s="1" t="s">
        <v>28</v>
      </c>
      <c r="C106" s="1">
        <v>16</v>
      </c>
      <c r="D106" s="1">
        <v>0</v>
      </c>
      <c r="E106" s="1">
        <v>0</v>
      </c>
      <c r="F106" s="1">
        <v>0</v>
      </c>
      <c r="G106" s="1">
        <v>0</v>
      </c>
      <c r="H106" s="1">
        <v>5</v>
      </c>
      <c r="I106" s="1">
        <v>6</v>
      </c>
      <c r="J106" s="1">
        <v>10</v>
      </c>
      <c r="K106" s="1">
        <v>182</v>
      </c>
      <c r="L106" s="1">
        <v>182</v>
      </c>
      <c r="M106" s="1">
        <v>62</v>
      </c>
      <c r="N106" s="1">
        <v>10</v>
      </c>
      <c r="O106" s="1">
        <v>48</v>
      </c>
      <c r="P106" s="1">
        <v>134</v>
      </c>
      <c r="Q106" s="1">
        <v>258</v>
      </c>
      <c r="R106" s="1">
        <v>258</v>
      </c>
      <c r="S106" s="1">
        <v>258</v>
      </c>
      <c r="T106" s="1"/>
      <c r="U106" s="1">
        <v>0</v>
      </c>
      <c r="V106" s="1">
        <v>0</v>
      </c>
      <c r="W106" s="1">
        <v>258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x14ac:dyDescent="0.3">
      <c r="A107" s="1" t="s">
        <v>3165</v>
      </c>
      <c r="B107" s="1" t="s">
        <v>28</v>
      </c>
      <c r="C107" s="1">
        <v>16</v>
      </c>
      <c r="D107" s="1">
        <v>0</v>
      </c>
      <c r="E107" s="1">
        <v>0</v>
      </c>
      <c r="F107" s="1">
        <v>0</v>
      </c>
      <c r="G107" s="1">
        <v>0</v>
      </c>
      <c r="H107" s="1">
        <v>5</v>
      </c>
      <c r="I107" s="1">
        <v>6</v>
      </c>
      <c r="J107" s="1">
        <v>10</v>
      </c>
      <c r="K107" s="1">
        <v>82</v>
      </c>
      <c r="L107" s="1">
        <v>50</v>
      </c>
      <c r="M107" s="1">
        <v>18</v>
      </c>
      <c r="N107" s="1">
        <v>10</v>
      </c>
      <c r="O107" s="1">
        <v>48</v>
      </c>
      <c r="P107" s="1">
        <v>34</v>
      </c>
      <c r="Q107" s="1">
        <v>290</v>
      </c>
      <c r="R107" s="1">
        <v>290</v>
      </c>
      <c r="S107" s="1">
        <v>290</v>
      </c>
      <c r="T107" s="1"/>
      <c r="U107" s="1">
        <v>0</v>
      </c>
      <c r="V107" s="1">
        <v>0</v>
      </c>
      <c r="W107" s="1">
        <v>29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x14ac:dyDescent="0.3">
      <c r="A108" s="1" t="s">
        <v>3164</v>
      </c>
      <c r="B108" s="1" t="s">
        <v>28</v>
      </c>
      <c r="C108" s="1">
        <v>91</v>
      </c>
      <c r="D108" s="1">
        <v>75</v>
      </c>
      <c r="E108" s="1">
        <v>75</v>
      </c>
      <c r="F108" s="1">
        <v>0</v>
      </c>
      <c r="G108" s="1">
        <v>0</v>
      </c>
      <c r="H108" s="1">
        <v>15</v>
      </c>
      <c r="I108" s="1">
        <v>25</v>
      </c>
      <c r="J108" s="1">
        <v>66</v>
      </c>
      <c r="K108" s="1">
        <v>82</v>
      </c>
      <c r="L108" s="1">
        <v>60</v>
      </c>
      <c r="M108" s="1">
        <v>18</v>
      </c>
      <c r="N108" s="1">
        <v>10</v>
      </c>
      <c r="O108" s="1">
        <v>38</v>
      </c>
      <c r="P108" s="1">
        <v>44</v>
      </c>
      <c r="Q108" s="1">
        <v>294</v>
      </c>
      <c r="R108" s="1">
        <v>294</v>
      </c>
      <c r="S108" s="1">
        <v>244</v>
      </c>
      <c r="T108" s="1">
        <v>4</v>
      </c>
      <c r="U108" s="1">
        <v>37</v>
      </c>
      <c r="V108" s="1">
        <v>64</v>
      </c>
      <c r="W108" s="1">
        <v>230</v>
      </c>
      <c r="X108" s="1">
        <v>3</v>
      </c>
      <c r="Y108" s="1">
        <v>3</v>
      </c>
      <c r="Z108" s="1">
        <v>0</v>
      </c>
      <c r="AA108" s="1">
        <v>3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14</v>
      </c>
      <c r="AX108" s="1">
        <v>18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267</v>
      </c>
      <c r="BE108" s="1">
        <v>0</v>
      </c>
      <c r="BF108" s="1">
        <v>0</v>
      </c>
      <c r="BG108" s="1">
        <v>0</v>
      </c>
    </row>
    <row r="109" spans="1:59" x14ac:dyDescent="0.3">
      <c r="A109" s="1" t="s">
        <v>3170</v>
      </c>
      <c r="B109" s="1" t="s">
        <v>28</v>
      </c>
      <c r="C109" s="1">
        <v>91</v>
      </c>
      <c r="D109" s="1">
        <v>75</v>
      </c>
      <c r="E109" s="1">
        <v>75</v>
      </c>
      <c r="F109" s="1">
        <v>0</v>
      </c>
      <c r="G109" s="1">
        <v>0</v>
      </c>
      <c r="H109" s="1">
        <v>15</v>
      </c>
      <c r="I109" s="1">
        <v>25</v>
      </c>
      <c r="J109" s="1">
        <v>66</v>
      </c>
      <c r="K109" s="1">
        <v>36</v>
      </c>
      <c r="L109" s="1">
        <v>14</v>
      </c>
      <c r="M109" s="1">
        <v>8</v>
      </c>
      <c r="N109" s="1">
        <v>6</v>
      </c>
      <c r="O109" s="1">
        <v>22</v>
      </c>
      <c r="P109" s="1">
        <v>14</v>
      </c>
      <c r="Q109" s="1">
        <v>294</v>
      </c>
      <c r="R109" s="1">
        <v>294</v>
      </c>
      <c r="S109" s="1">
        <v>244</v>
      </c>
      <c r="T109" s="1">
        <v>0</v>
      </c>
      <c r="U109" s="1">
        <v>37</v>
      </c>
      <c r="V109" s="1">
        <v>64</v>
      </c>
      <c r="W109" s="1">
        <v>23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14</v>
      </c>
      <c r="AX109" s="1">
        <v>8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267</v>
      </c>
      <c r="BE109" s="1">
        <v>0</v>
      </c>
      <c r="BF109" s="1">
        <v>0</v>
      </c>
      <c r="BG109" s="1">
        <v>0</v>
      </c>
    </row>
    <row r="110" spans="1:59" x14ac:dyDescent="0.3">
      <c r="A110" s="1" t="s">
        <v>3172</v>
      </c>
      <c r="B110" s="1" t="s">
        <v>31</v>
      </c>
      <c r="C110" s="1">
        <v>297</v>
      </c>
      <c r="D110" s="1">
        <v>182</v>
      </c>
      <c r="E110" s="1">
        <v>0</v>
      </c>
      <c r="F110" s="1">
        <v>0</v>
      </c>
      <c r="G110" s="1">
        <v>0</v>
      </c>
      <c r="H110" s="1">
        <v>53</v>
      </c>
      <c r="I110" s="1">
        <v>171</v>
      </c>
      <c r="J110" s="1">
        <v>126</v>
      </c>
      <c r="K110" s="1">
        <v>242</v>
      </c>
      <c r="L110" s="1">
        <v>210</v>
      </c>
      <c r="M110" s="1">
        <v>0</v>
      </c>
      <c r="N110" s="1">
        <v>1</v>
      </c>
      <c r="O110" s="1">
        <v>2</v>
      </c>
      <c r="P110" s="1">
        <v>240</v>
      </c>
      <c r="Q110" s="1">
        <v>437</v>
      </c>
      <c r="R110" s="1">
        <v>413</v>
      </c>
      <c r="S110" s="1">
        <v>0</v>
      </c>
      <c r="T110" s="1">
        <v>0</v>
      </c>
      <c r="U110" s="1">
        <v>6</v>
      </c>
      <c r="V110" s="1">
        <v>13</v>
      </c>
      <c r="W110" s="1">
        <v>424</v>
      </c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x14ac:dyDescent="0.3">
      <c r="A111" s="1" t="s">
        <v>3174</v>
      </c>
      <c r="B111" s="1" t="s">
        <v>31</v>
      </c>
      <c r="C111" s="1">
        <v>324</v>
      </c>
      <c r="D111" s="1">
        <v>224</v>
      </c>
      <c r="E111" s="1">
        <v>0</v>
      </c>
      <c r="F111" s="1">
        <v>0</v>
      </c>
      <c r="G111" s="1">
        <v>1</v>
      </c>
      <c r="H111" s="1">
        <v>70</v>
      </c>
      <c r="I111" s="1">
        <v>195</v>
      </c>
      <c r="J111" s="1">
        <v>129</v>
      </c>
      <c r="K111" s="1">
        <v>456</v>
      </c>
      <c r="L111" s="1">
        <v>455</v>
      </c>
      <c r="M111" s="1">
        <v>0</v>
      </c>
      <c r="N111" s="1">
        <v>2</v>
      </c>
      <c r="O111" s="1">
        <v>4</v>
      </c>
      <c r="P111" s="1">
        <v>452</v>
      </c>
      <c r="Q111" s="1">
        <v>366</v>
      </c>
      <c r="R111" s="1">
        <v>366</v>
      </c>
      <c r="S111" s="1">
        <v>0</v>
      </c>
      <c r="T111" s="1">
        <v>6</v>
      </c>
      <c r="U111" s="1">
        <v>6</v>
      </c>
      <c r="V111" s="1">
        <v>13</v>
      </c>
      <c r="W111" s="1">
        <v>353</v>
      </c>
      <c r="X111" s="1">
        <v>0</v>
      </c>
      <c r="Y111" s="1">
        <v>0</v>
      </c>
      <c r="Z111" s="1">
        <v>0</v>
      </c>
      <c r="AA111" s="1">
        <v>0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x14ac:dyDescent="0.3">
      <c r="A112" s="1" t="s">
        <v>3173</v>
      </c>
      <c r="B112" s="1" t="s">
        <v>31</v>
      </c>
      <c r="C112" s="1">
        <v>324</v>
      </c>
      <c r="D112" s="1">
        <v>224</v>
      </c>
      <c r="E112" s="1">
        <v>0</v>
      </c>
      <c r="F112" s="1">
        <v>0</v>
      </c>
      <c r="G112" s="1">
        <v>1</v>
      </c>
      <c r="H112" s="1">
        <v>70</v>
      </c>
      <c r="I112" s="1">
        <v>195</v>
      </c>
      <c r="J112" s="1">
        <v>129</v>
      </c>
      <c r="K112" s="1">
        <v>456</v>
      </c>
      <c r="L112" s="1">
        <v>455</v>
      </c>
      <c r="M112" s="1">
        <v>0</v>
      </c>
      <c r="N112" s="1">
        <v>2</v>
      </c>
      <c r="O112" s="1">
        <v>4</v>
      </c>
      <c r="P112" s="1">
        <v>452</v>
      </c>
      <c r="Q112" s="1">
        <v>366</v>
      </c>
      <c r="R112" s="1">
        <v>366</v>
      </c>
      <c r="S112" s="1">
        <v>0</v>
      </c>
      <c r="T112" s="1">
        <v>6</v>
      </c>
      <c r="U112" s="1">
        <v>6</v>
      </c>
      <c r="V112" s="1">
        <v>13</v>
      </c>
      <c r="W112" s="1">
        <v>353</v>
      </c>
      <c r="X112" s="1">
        <v>0</v>
      </c>
      <c r="Y112" s="1">
        <v>0</v>
      </c>
      <c r="Z112" s="1">
        <v>0</v>
      </c>
      <c r="AA112" s="1">
        <v>0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x14ac:dyDescent="0.3">
      <c r="A113" s="1" t="s">
        <v>3171</v>
      </c>
      <c r="B113" s="1" t="s">
        <v>31</v>
      </c>
      <c r="C113" s="1">
        <v>357</v>
      </c>
      <c r="D113" s="1">
        <v>265</v>
      </c>
      <c r="E113" s="1">
        <v>0</v>
      </c>
      <c r="F113" s="1">
        <v>0</v>
      </c>
      <c r="G113" s="1">
        <v>1</v>
      </c>
      <c r="H113" s="1">
        <v>65</v>
      </c>
      <c r="I113" s="1">
        <v>163</v>
      </c>
      <c r="J113" s="1">
        <v>194</v>
      </c>
      <c r="K113" s="1">
        <v>433</v>
      </c>
      <c r="L113" s="1">
        <v>432</v>
      </c>
      <c r="M113" s="1">
        <v>9</v>
      </c>
      <c r="N113" s="1">
        <v>5</v>
      </c>
      <c r="O113" s="1">
        <v>16</v>
      </c>
      <c r="P113" s="1">
        <v>417</v>
      </c>
      <c r="Q113" s="1">
        <v>388</v>
      </c>
      <c r="R113" s="1">
        <v>388</v>
      </c>
      <c r="S113" s="1">
        <v>0</v>
      </c>
      <c r="T113" s="1">
        <v>9</v>
      </c>
      <c r="U113" s="1">
        <v>6</v>
      </c>
      <c r="V113" s="1">
        <v>13</v>
      </c>
      <c r="W113" s="1">
        <v>375</v>
      </c>
      <c r="X113" s="1">
        <v>0</v>
      </c>
      <c r="Y113" s="1">
        <v>0</v>
      </c>
      <c r="Z113" s="1">
        <v>0</v>
      </c>
      <c r="AA113" s="1">
        <v>0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x14ac:dyDescent="0.3">
      <c r="A114" s="1" t="s">
        <v>3175</v>
      </c>
      <c r="B114" s="1" t="s">
        <v>31</v>
      </c>
      <c r="C114" s="1">
        <v>419</v>
      </c>
      <c r="D114" s="1">
        <v>316</v>
      </c>
      <c r="E114" s="1">
        <v>3</v>
      </c>
      <c r="F114" s="1">
        <v>20</v>
      </c>
      <c r="G114" s="1">
        <v>1</v>
      </c>
      <c r="H114" s="1">
        <v>77</v>
      </c>
      <c r="I114" s="1">
        <v>217</v>
      </c>
      <c r="J114" s="1">
        <v>202</v>
      </c>
      <c r="K114" s="1">
        <v>413</v>
      </c>
      <c r="L114" s="1">
        <v>412</v>
      </c>
      <c r="M114" s="1">
        <v>16</v>
      </c>
      <c r="N114" s="1">
        <v>6</v>
      </c>
      <c r="O114" s="1">
        <v>21</v>
      </c>
      <c r="P114" s="1">
        <v>392</v>
      </c>
      <c r="Q114" s="1">
        <v>371</v>
      </c>
      <c r="R114" s="1">
        <v>371</v>
      </c>
      <c r="S114" s="1">
        <v>0</v>
      </c>
      <c r="T114" s="1">
        <v>17</v>
      </c>
      <c r="U114" s="1">
        <v>3</v>
      </c>
      <c r="V114" s="1">
        <v>11</v>
      </c>
      <c r="W114" s="1">
        <v>360</v>
      </c>
      <c r="X114" s="1">
        <v>0</v>
      </c>
      <c r="Y114" s="1">
        <v>0</v>
      </c>
      <c r="Z114" s="1">
        <v>0</v>
      </c>
      <c r="AA114" s="1">
        <v>0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x14ac:dyDescent="0.3">
      <c r="A115" s="1" t="s">
        <v>3167</v>
      </c>
      <c r="B115" s="1" t="s">
        <v>31</v>
      </c>
      <c r="C115" s="1">
        <v>503</v>
      </c>
      <c r="D115" s="1">
        <v>380</v>
      </c>
      <c r="E115" s="1">
        <v>33</v>
      </c>
      <c r="F115" s="1">
        <v>0</v>
      </c>
      <c r="G115" s="1">
        <v>1</v>
      </c>
      <c r="H115" s="1">
        <v>88</v>
      </c>
      <c r="I115" s="1">
        <v>237</v>
      </c>
      <c r="J115" s="1">
        <v>266</v>
      </c>
      <c r="K115" s="1">
        <v>398</v>
      </c>
      <c r="L115" s="1">
        <v>398</v>
      </c>
      <c r="M115" s="1">
        <v>12</v>
      </c>
      <c r="N115" s="1">
        <v>3</v>
      </c>
      <c r="O115" s="1">
        <v>7</v>
      </c>
      <c r="P115" s="1">
        <v>391</v>
      </c>
      <c r="Q115" s="1">
        <v>343</v>
      </c>
      <c r="R115" s="1">
        <v>343</v>
      </c>
      <c r="S115" s="1">
        <v>0</v>
      </c>
      <c r="T115" s="1">
        <v>17</v>
      </c>
      <c r="U115" s="1">
        <v>3</v>
      </c>
      <c r="V115" s="1">
        <v>11</v>
      </c>
      <c r="W115" s="1">
        <v>332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x14ac:dyDescent="0.3">
      <c r="A116" s="1" t="s">
        <v>3168</v>
      </c>
      <c r="B116" s="1" t="s">
        <v>31</v>
      </c>
      <c r="C116" s="1">
        <v>392</v>
      </c>
      <c r="D116" s="1">
        <v>280</v>
      </c>
      <c r="E116" s="1">
        <v>33</v>
      </c>
      <c r="F116" s="1">
        <v>0</v>
      </c>
      <c r="G116" s="1">
        <v>1</v>
      </c>
      <c r="H116" s="1">
        <v>72</v>
      </c>
      <c r="I116" s="1">
        <v>196</v>
      </c>
      <c r="J116" s="1">
        <v>196</v>
      </c>
      <c r="K116" s="1">
        <v>262</v>
      </c>
      <c r="L116" s="1">
        <v>262</v>
      </c>
      <c r="M116" s="1">
        <v>12</v>
      </c>
      <c r="N116" s="1">
        <v>23</v>
      </c>
      <c r="O116" s="1">
        <v>143</v>
      </c>
      <c r="P116" s="1">
        <v>119</v>
      </c>
      <c r="Q116" s="1">
        <v>56</v>
      </c>
      <c r="R116" s="1">
        <v>56</v>
      </c>
      <c r="S116" s="1">
        <v>0</v>
      </c>
      <c r="T116" s="1">
        <v>4</v>
      </c>
      <c r="U116" s="1">
        <v>2</v>
      </c>
      <c r="V116" s="1">
        <v>8</v>
      </c>
      <c r="W116" s="1">
        <v>48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x14ac:dyDescent="0.3">
      <c r="A117" s="1" t="s">
        <v>3169</v>
      </c>
      <c r="B117" s="1" t="s">
        <v>31</v>
      </c>
      <c r="C117" s="1">
        <v>309</v>
      </c>
      <c r="D117" s="1">
        <v>197</v>
      </c>
      <c r="E117" s="1">
        <v>31</v>
      </c>
      <c r="F117" s="1">
        <v>0</v>
      </c>
      <c r="G117" s="1">
        <v>1</v>
      </c>
      <c r="H117" s="1">
        <v>34</v>
      </c>
      <c r="I117" s="1">
        <v>121</v>
      </c>
      <c r="J117" s="1">
        <v>188</v>
      </c>
      <c r="K117" s="1">
        <v>245</v>
      </c>
      <c r="L117" s="1">
        <v>245</v>
      </c>
      <c r="M117" s="1">
        <v>5</v>
      </c>
      <c r="N117" s="1">
        <v>16</v>
      </c>
      <c r="O117" s="1">
        <v>81</v>
      </c>
      <c r="P117" s="1">
        <v>164</v>
      </c>
      <c r="Q117" s="1">
        <v>73</v>
      </c>
      <c r="R117" s="1">
        <v>73</v>
      </c>
      <c r="S117" s="1">
        <v>0</v>
      </c>
      <c r="T117" s="1"/>
      <c r="U117" s="1">
        <v>2</v>
      </c>
      <c r="V117" s="1">
        <v>8</v>
      </c>
      <c r="W117" s="1">
        <v>65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x14ac:dyDescent="0.3">
      <c r="A118" s="1" t="s">
        <v>3166</v>
      </c>
      <c r="B118" s="1" t="s">
        <v>31</v>
      </c>
      <c r="C118" s="1">
        <v>277</v>
      </c>
      <c r="D118" s="1">
        <v>189</v>
      </c>
      <c r="E118" s="1">
        <v>8</v>
      </c>
      <c r="F118" s="1">
        <v>0</v>
      </c>
      <c r="G118" s="1">
        <v>5</v>
      </c>
      <c r="H118" s="1">
        <v>47</v>
      </c>
      <c r="I118" s="1">
        <v>137</v>
      </c>
      <c r="J118" s="1">
        <v>132</v>
      </c>
      <c r="K118" s="1">
        <v>292</v>
      </c>
      <c r="L118" s="1">
        <v>292</v>
      </c>
      <c r="M118" s="1">
        <v>10</v>
      </c>
      <c r="N118" s="1">
        <v>21</v>
      </c>
      <c r="O118" s="1">
        <v>65</v>
      </c>
      <c r="P118" s="1">
        <v>227</v>
      </c>
      <c r="Q118" s="1">
        <v>57</v>
      </c>
      <c r="R118" s="1">
        <v>57</v>
      </c>
      <c r="S118" s="1">
        <v>57</v>
      </c>
      <c r="T118" s="1"/>
      <c r="U118" s="1">
        <v>6</v>
      </c>
      <c r="V118" s="1">
        <v>13</v>
      </c>
      <c r="W118" s="1">
        <v>44</v>
      </c>
      <c r="X118" s="1">
        <v>0</v>
      </c>
      <c r="Y118" s="1">
        <v>0</v>
      </c>
      <c r="Z118" s="1">
        <v>0</v>
      </c>
      <c r="AA118" s="1">
        <v>0</v>
      </c>
      <c r="AB118" s="1">
        <v>8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154</v>
      </c>
      <c r="AP118" s="1">
        <v>154</v>
      </c>
      <c r="AQ118" s="1">
        <v>0</v>
      </c>
      <c r="AR118" s="1">
        <v>2</v>
      </c>
      <c r="AS118" s="1">
        <v>8</v>
      </c>
      <c r="AT118" s="1">
        <v>146</v>
      </c>
      <c r="AU118" s="1">
        <v>0</v>
      </c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x14ac:dyDescent="0.3">
      <c r="A119" s="1" t="s">
        <v>3165</v>
      </c>
      <c r="B119" s="1" t="s">
        <v>31</v>
      </c>
      <c r="C119" s="1">
        <v>206</v>
      </c>
      <c r="D119" s="1">
        <v>118</v>
      </c>
      <c r="E119" s="1">
        <v>4</v>
      </c>
      <c r="F119" s="1">
        <v>0</v>
      </c>
      <c r="G119" s="1">
        <v>7</v>
      </c>
      <c r="H119" s="1">
        <v>33</v>
      </c>
      <c r="I119" s="1">
        <v>92</v>
      </c>
      <c r="J119" s="1">
        <v>109</v>
      </c>
      <c r="K119" s="1">
        <v>293</v>
      </c>
      <c r="L119" s="1">
        <v>293</v>
      </c>
      <c r="M119" s="1">
        <v>43</v>
      </c>
      <c r="N119" s="1">
        <v>7</v>
      </c>
      <c r="O119" s="1">
        <v>26</v>
      </c>
      <c r="P119" s="1">
        <v>262</v>
      </c>
      <c r="Q119" s="1">
        <v>280</v>
      </c>
      <c r="R119" s="1">
        <v>280</v>
      </c>
      <c r="S119" s="1">
        <v>142</v>
      </c>
      <c r="T119" s="1"/>
      <c r="U119" s="1">
        <v>19</v>
      </c>
      <c r="V119" s="1">
        <v>38</v>
      </c>
      <c r="W119" s="1">
        <v>241</v>
      </c>
      <c r="X119" s="1">
        <v>0</v>
      </c>
      <c r="Y119" s="1">
        <v>0</v>
      </c>
      <c r="Z119" s="1">
        <v>0</v>
      </c>
      <c r="AA119" s="1">
        <v>0</v>
      </c>
      <c r="AB119" s="1">
        <v>5</v>
      </c>
      <c r="AC119" s="1">
        <v>5</v>
      </c>
      <c r="AD119" s="1">
        <v>0</v>
      </c>
      <c r="AE119" s="1">
        <v>1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x14ac:dyDescent="0.3">
      <c r="A120" s="1" t="s">
        <v>3164</v>
      </c>
      <c r="B120" s="1" t="s">
        <v>31</v>
      </c>
      <c r="C120" s="1">
        <v>192</v>
      </c>
      <c r="D120" s="1">
        <v>104</v>
      </c>
      <c r="E120" s="1">
        <v>0</v>
      </c>
      <c r="F120" s="1">
        <v>0</v>
      </c>
      <c r="G120" s="1">
        <v>9</v>
      </c>
      <c r="H120" s="1">
        <v>32</v>
      </c>
      <c r="I120" s="1">
        <v>94</v>
      </c>
      <c r="J120" s="1">
        <v>98</v>
      </c>
      <c r="K120" s="1">
        <v>269</v>
      </c>
      <c r="L120" s="1">
        <v>269</v>
      </c>
      <c r="M120" s="1">
        <v>29</v>
      </c>
      <c r="N120" s="1">
        <v>7</v>
      </c>
      <c r="O120" s="1">
        <v>26</v>
      </c>
      <c r="P120" s="1">
        <v>237</v>
      </c>
      <c r="Q120" s="1">
        <v>245</v>
      </c>
      <c r="R120" s="1">
        <v>245</v>
      </c>
      <c r="S120" s="1">
        <v>83</v>
      </c>
      <c r="T120" s="1">
        <v>8</v>
      </c>
      <c r="U120" s="1">
        <v>15</v>
      </c>
      <c r="V120" s="1">
        <v>50</v>
      </c>
      <c r="W120" s="1">
        <v>195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6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11</v>
      </c>
      <c r="AW120" s="1">
        <v>33</v>
      </c>
      <c r="AX120" s="1">
        <v>21</v>
      </c>
      <c r="AY120" s="1">
        <v>13</v>
      </c>
      <c r="AZ120" s="1">
        <v>0</v>
      </c>
      <c r="BA120" s="1">
        <v>0</v>
      </c>
      <c r="BB120" s="1">
        <v>0</v>
      </c>
      <c r="BC120" s="1">
        <v>0</v>
      </c>
      <c r="BD120" s="1">
        <v>26</v>
      </c>
      <c r="BE120" s="1">
        <v>4</v>
      </c>
      <c r="BF120" s="1">
        <v>0</v>
      </c>
      <c r="BG120" s="1">
        <v>0</v>
      </c>
    </row>
    <row r="121" spans="1:59" x14ac:dyDescent="0.3">
      <c r="A121" s="1" t="s">
        <v>3170</v>
      </c>
      <c r="B121" s="1" t="s">
        <v>31</v>
      </c>
      <c r="C121" s="1">
        <v>188</v>
      </c>
      <c r="D121" s="1">
        <v>104</v>
      </c>
      <c r="E121" s="1">
        <v>0</v>
      </c>
      <c r="F121" s="1">
        <v>0</v>
      </c>
      <c r="G121" s="1">
        <v>2</v>
      </c>
      <c r="H121" s="1">
        <v>32</v>
      </c>
      <c r="I121" s="1">
        <v>90</v>
      </c>
      <c r="J121" s="1">
        <v>98</v>
      </c>
      <c r="K121" s="1">
        <v>273</v>
      </c>
      <c r="L121" s="1">
        <v>273</v>
      </c>
      <c r="M121" s="1">
        <v>29</v>
      </c>
      <c r="N121" s="1">
        <v>6</v>
      </c>
      <c r="O121" s="1">
        <v>20</v>
      </c>
      <c r="P121" s="1">
        <v>252</v>
      </c>
      <c r="Q121" s="1">
        <v>221</v>
      </c>
      <c r="R121" s="1">
        <v>221</v>
      </c>
      <c r="S121" s="1">
        <v>93</v>
      </c>
      <c r="T121" s="1">
        <v>29</v>
      </c>
      <c r="U121" s="1">
        <v>10</v>
      </c>
      <c r="V121" s="1">
        <v>32</v>
      </c>
      <c r="W121" s="1">
        <v>189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1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11</v>
      </c>
      <c r="AW121" s="1">
        <v>33</v>
      </c>
      <c r="AX121" s="1">
        <v>25</v>
      </c>
      <c r="AY121" s="1">
        <v>5</v>
      </c>
      <c r="AZ121" s="1">
        <v>0</v>
      </c>
      <c r="BA121" s="1">
        <v>0</v>
      </c>
      <c r="BB121" s="1">
        <v>0</v>
      </c>
      <c r="BC121" s="1">
        <v>0</v>
      </c>
      <c r="BD121" s="1">
        <v>26</v>
      </c>
      <c r="BE121" s="1">
        <v>4</v>
      </c>
      <c r="BF121" s="1">
        <v>0</v>
      </c>
      <c r="BG121" s="1">
        <v>0</v>
      </c>
    </row>
    <row r="122" spans="1:59" x14ac:dyDescent="0.3">
      <c r="A122" s="1" t="s">
        <v>3172</v>
      </c>
      <c r="B122" s="1" t="s">
        <v>35</v>
      </c>
      <c r="C122" s="1">
        <v>441</v>
      </c>
      <c r="D122" s="1">
        <v>396</v>
      </c>
      <c r="E122" s="1">
        <v>273</v>
      </c>
      <c r="F122" s="1">
        <v>0</v>
      </c>
      <c r="G122" s="1">
        <v>134</v>
      </c>
      <c r="H122" s="1">
        <v>22</v>
      </c>
      <c r="I122" s="1">
        <v>77</v>
      </c>
      <c r="J122" s="1">
        <v>364</v>
      </c>
      <c r="K122" s="1">
        <v>605</v>
      </c>
      <c r="L122" s="1">
        <v>505</v>
      </c>
      <c r="M122" s="1">
        <v>438</v>
      </c>
      <c r="N122" s="1">
        <v>74</v>
      </c>
      <c r="O122" s="1">
        <v>251</v>
      </c>
      <c r="P122" s="1">
        <v>354</v>
      </c>
      <c r="Q122" s="1">
        <v>657</v>
      </c>
      <c r="R122" s="1">
        <v>657</v>
      </c>
      <c r="S122" s="1">
        <v>597</v>
      </c>
      <c r="T122" s="1">
        <v>76</v>
      </c>
      <c r="U122" s="1">
        <v>147</v>
      </c>
      <c r="V122" s="1">
        <v>398</v>
      </c>
      <c r="W122" s="1">
        <v>259</v>
      </c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x14ac:dyDescent="0.3">
      <c r="A123" s="1" t="s">
        <v>3174</v>
      </c>
      <c r="B123" s="1" t="s">
        <v>35</v>
      </c>
      <c r="C123" s="1">
        <v>408</v>
      </c>
      <c r="D123" s="1">
        <v>363</v>
      </c>
      <c r="E123" s="1">
        <v>253</v>
      </c>
      <c r="F123" s="1">
        <v>0</v>
      </c>
      <c r="G123" s="1">
        <v>134</v>
      </c>
      <c r="H123" s="1">
        <v>28</v>
      </c>
      <c r="I123" s="1">
        <v>89</v>
      </c>
      <c r="J123" s="1">
        <v>319</v>
      </c>
      <c r="K123" s="1">
        <v>527</v>
      </c>
      <c r="L123" s="1">
        <v>427</v>
      </c>
      <c r="M123" s="1">
        <v>340</v>
      </c>
      <c r="N123" s="1">
        <v>65</v>
      </c>
      <c r="O123" s="1">
        <v>228</v>
      </c>
      <c r="P123" s="1">
        <v>299</v>
      </c>
      <c r="Q123" s="1">
        <v>690</v>
      </c>
      <c r="R123" s="1">
        <v>685</v>
      </c>
      <c r="S123" s="1">
        <v>625</v>
      </c>
      <c r="T123" s="1">
        <v>71</v>
      </c>
      <c r="U123" s="1">
        <v>149</v>
      </c>
      <c r="V123" s="1">
        <v>416</v>
      </c>
      <c r="W123" s="1">
        <v>274</v>
      </c>
      <c r="X123" s="1">
        <v>0</v>
      </c>
      <c r="Y123" s="1">
        <v>0</v>
      </c>
      <c r="Z123" s="1">
        <v>0</v>
      </c>
      <c r="AA123" s="1">
        <v>0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x14ac:dyDescent="0.3">
      <c r="A124" s="1" t="s">
        <v>3173</v>
      </c>
      <c r="B124" s="1" t="s">
        <v>35</v>
      </c>
      <c r="C124" s="1">
        <v>408</v>
      </c>
      <c r="D124" s="1">
        <v>363</v>
      </c>
      <c r="E124" s="1">
        <v>253</v>
      </c>
      <c r="F124" s="1">
        <v>0</v>
      </c>
      <c r="G124" s="1">
        <v>134</v>
      </c>
      <c r="H124" s="1">
        <v>28</v>
      </c>
      <c r="I124" s="1">
        <v>89</v>
      </c>
      <c r="J124" s="1">
        <v>319</v>
      </c>
      <c r="K124" s="1">
        <v>571</v>
      </c>
      <c r="L124" s="1">
        <v>471</v>
      </c>
      <c r="M124" s="1">
        <v>308</v>
      </c>
      <c r="N124" s="1">
        <v>60</v>
      </c>
      <c r="O124" s="1">
        <v>211</v>
      </c>
      <c r="P124" s="1">
        <v>360</v>
      </c>
      <c r="Q124" s="1">
        <v>736</v>
      </c>
      <c r="R124" s="1">
        <v>731</v>
      </c>
      <c r="S124" s="1">
        <v>625</v>
      </c>
      <c r="T124" s="1">
        <v>71</v>
      </c>
      <c r="U124" s="1">
        <v>149</v>
      </c>
      <c r="V124" s="1">
        <v>416</v>
      </c>
      <c r="W124" s="1">
        <v>320</v>
      </c>
      <c r="X124" s="1">
        <v>0</v>
      </c>
      <c r="Y124" s="1">
        <v>0</v>
      </c>
      <c r="Z124" s="1">
        <v>0</v>
      </c>
      <c r="AA124" s="1">
        <v>0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x14ac:dyDescent="0.3">
      <c r="A125" s="1" t="s">
        <v>3171</v>
      </c>
      <c r="B125" s="1" t="s">
        <v>35</v>
      </c>
      <c r="C125" s="1">
        <v>408</v>
      </c>
      <c r="D125" s="1">
        <v>363</v>
      </c>
      <c r="E125" s="1">
        <v>253</v>
      </c>
      <c r="F125" s="1">
        <v>0</v>
      </c>
      <c r="G125" s="1">
        <v>134</v>
      </c>
      <c r="H125" s="1">
        <v>28</v>
      </c>
      <c r="I125" s="1">
        <v>89</v>
      </c>
      <c r="J125" s="1">
        <v>319</v>
      </c>
      <c r="K125" s="1">
        <v>591</v>
      </c>
      <c r="L125" s="1">
        <v>491</v>
      </c>
      <c r="M125" s="1">
        <v>374</v>
      </c>
      <c r="N125" s="1">
        <v>60</v>
      </c>
      <c r="O125" s="1">
        <v>211</v>
      </c>
      <c r="P125" s="1">
        <v>380</v>
      </c>
      <c r="Q125" s="1">
        <v>660</v>
      </c>
      <c r="R125" s="1">
        <v>654</v>
      </c>
      <c r="S125" s="1">
        <v>548</v>
      </c>
      <c r="T125" s="1">
        <v>77</v>
      </c>
      <c r="U125" s="1">
        <v>110</v>
      </c>
      <c r="V125" s="1">
        <v>303</v>
      </c>
      <c r="W125" s="1">
        <v>357</v>
      </c>
      <c r="X125" s="1">
        <v>0</v>
      </c>
      <c r="Y125" s="1">
        <v>0</v>
      </c>
      <c r="Z125" s="1">
        <v>0</v>
      </c>
      <c r="AA125" s="1">
        <v>0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x14ac:dyDescent="0.3">
      <c r="A126" s="1" t="s">
        <v>3175</v>
      </c>
      <c r="B126" s="1" t="s">
        <v>35</v>
      </c>
      <c r="C126" s="1">
        <v>494</v>
      </c>
      <c r="D126" s="1">
        <v>438</v>
      </c>
      <c r="E126" s="1">
        <v>243</v>
      </c>
      <c r="F126" s="1">
        <v>0</v>
      </c>
      <c r="G126" s="1">
        <v>134</v>
      </c>
      <c r="H126" s="1">
        <v>47</v>
      </c>
      <c r="I126" s="1">
        <v>116</v>
      </c>
      <c r="J126" s="1">
        <v>378</v>
      </c>
      <c r="K126" s="1">
        <v>547</v>
      </c>
      <c r="L126" s="1">
        <v>447</v>
      </c>
      <c r="M126" s="1">
        <v>390</v>
      </c>
      <c r="N126" s="1">
        <v>66</v>
      </c>
      <c r="O126" s="1">
        <v>211</v>
      </c>
      <c r="P126" s="1">
        <v>336</v>
      </c>
      <c r="Q126" s="1">
        <v>704</v>
      </c>
      <c r="R126" s="1">
        <v>698</v>
      </c>
      <c r="S126" s="1">
        <v>548</v>
      </c>
      <c r="T126" s="1">
        <v>77</v>
      </c>
      <c r="U126" s="1">
        <v>110</v>
      </c>
      <c r="V126" s="1">
        <v>303</v>
      </c>
      <c r="W126" s="1">
        <v>401</v>
      </c>
      <c r="X126" s="1">
        <v>0</v>
      </c>
      <c r="Y126" s="1">
        <v>0</v>
      </c>
      <c r="Z126" s="1">
        <v>0</v>
      </c>
      <c r="AA126" s="1">
        <v>0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x14ac:dyDescent="0.3">
      <c r="A127" s="1" t="s">
        <v>3167</v>
      </c>
      <c r="B127" s="1" t="s">
        <v>35</v>
      </c>
      <c r="C127" s="1">
        <v>494</v>
      </c>
      <c r="D127" s="1">
        <v>438</v>
      </c>
      <c r="E127" s="1">
        <v>243</v>
      </c>
      <c r="F127" s="1">
        <v>0</v>
      </c>
      <c r="G127" s="1">
        <v>134</v>
      </c>
      <c r="H127" s="1">
        <v>47</v>
      </c>
      <c r="I127" s="1">
        <v>116</v>
      </c>
      <c r="J127" s="1">
        <v>378</v>
      </c>
      <c r="K127" s="1">
        <v>515</v>
      </c>
      <c r="L127" s="1">
        <v>415</v>
      </c>
      <c r="M127" s="1">
        <v>390</v>
      </c>
      <c r="N127" s="1">
        <v>63</v>
      </c>
      <c r="O127" s="1">
        <v>199</v>
      </c>
      <c r="P127" s="1">
        <v>316</v>
      </c>
      <c r="Q127" s="1">
        <v>704</v>
      </c>
      <c r="R127" s="1">
        <v>698</v>
      </c>
      <c r="S127" s="1">
        <v>548</v>
      </c>
      <c r="T127" s="1">
        <v>77</v>
      </c>
      <c r="U127" s="1">
        <v>110</v>
      </c>
      <c r="V127" s="1">
        <v>303</v>
      </c>
      <c r="W127" s="1">
        <v>401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x14ac:dyDescent="0.3">
      <c r="A128" s="1" t="s">
        <v>3168</v>
      </c>
      <c r="B128" s="1" t="s">
        <v>35</v>
      </c>
      <c r="C128" s="1">
        <v>428</v>
      </c>
      <c r="D128" s="1">
        <v>372</v>
      </c>
      <c r="E128" s="1">
        <v>191</v>
      </c>
      <c r="F128" s="1">
        <v>0</v>
      </c>
      <c r="G128" s="1">
        <v>134</v>
      </c>
      <c r="H128" s="1">
        <v>24</v>
      </c>
      <c r="I128" s="1">
        <v>88</v>
      </c>
      <c r="J128" s="1">
        <v>340</v>
      </c>
      <c r="K128" s="1">
        <v>383</v>
      </c>
      <c r="L128" s="1">
        <v>283</v>
      </c>
      <c r="M128" s="1">
        <v>195</v>
      </c>
      <c r="N128" s="1">
        <v>35</v>
      </c>
      <c r="O128" s="1">
        <v>117</v>
      </c>
      <c r="P128" s="1">
        <v>266</v>
      </c>
      <c r="Q128" s="1">
        <v>761</v>
      </c>
      <c r="R128" s="1">
        <v>755</v>
      </c>
      <c r="S128" s="1">
        <v>555</v>
      </c>
      <c r="T128" s="1">
        <v>71</v>
      </c>
      <c r="U128" s="1">
        <v>110</v>
      </c>
      <c r="V128" s="1">
        <v>303</v>
      </c>
      <c r="W128" s="1">
        <v>458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59</v>
      </c>
      <c r="AG128" s="1">
        <v>59</v>
      </c>
      <c r="AH128" s="1">
        <v>59</v>
      </c>
      <c r="AI128" s="1">
        <v>6</v>
      </c>
      <c r="AJ128" s="1">
        <v>19</v>
      </c>
      <c r="AK128" s="1">
        <v>40</v>
      </c>
      <c r="AL128" s="1">
        <v>0</v>
      </c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x14ac:dyDescent="0.3">
      <c r="A129" s="1" t="s">
        <v>3169</v>
      </c>
      <c r="B129" s="1" t="s">
        <v>35</v>
      </c>
      <c r="C129" s="1">
        <v>404</v>
      </c>
      <c r="D129" s="1">
        <v>348</v>
      </c>
      <c r="E129" s="1">
        <v>167</v>
      </c>
      <c r="F129" s="1">
        <v>0</v>
      </c>
      <c r="G129" s="1">
        <v>120</v>
      </c>
      <c r="H129" s="1">
        <v>24</v>
      </c>
      <c r="I129" s="1">
        <v>88</v>
      </c>
      <c r="J129" s="1">
        <v>316</v>
      </c>
      <c r="K129" s="1">
        <v>387</v>
      </c>
      <c r="L129" s="1">
        <v>287</v>
      </c>
      <c r="M129" s="1">
        <v>228</v>
      </c>
      <c r="N129" s="1">
        <v>35</v>
      </c>
      <c r="O129" s="1">
        <v>117</v>
      </c>
      <c r="P129" s="1">
        <v>270</v>
      </c>
      <c r="Q129" s="1">
        <v>765</v>
      </c>
      <c r="R129" s="1">
        <v>765</v>
      </c>
      <c r="S129" s="1">
        <v>561</v>
      </c>
      <c r="T129" s="1"/>
      <c r="U129" s="1">
        <v>113</v>
      </c>
      <c r="V129" s="1">
        <v>309</v>
      </c>
      <c r="W129" s="1">
        <v>456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83</v>
      </c>
      <c r="AG129" s="1">
        <v>83</v>
      </c>
      <c r="AH129" s="1">
        <v>83</v>
      </c>
      <c r="AI129" s="1">
        <v>10</v>
      </c>
      <c r="AJ129" s="1">
        <v>38</v>
      </c>
      <c r="AK129" s="1">
        <v>45</v>
      </c>
      <c r="AL129" s="1">
        <v>0</v>
      </c>
      <c r="AM129" s="1">
        <v>0</v>
      </c>
      <c r="AN129" s="1">
        <v>0</v>
      </c>
      <c r="AO129" s="1">
        <v>22</v>
      </c>
      <c r="AP129" s="1">
        <v>16</v>
      </c>
      <c r="AQ129" s="1">
        <v>16</v>
      </c>
      <c r="AR129" s="1">
        <v>2</v>
      </c>
      <c r="AS129" s="1">
        <v>9</v>
      </c>
      <c r="AT129" s="1">
        <v>13</v>
      </c>
      <c r="AU129" s="1">
        <v>0</v>
      </c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x14ac:dyDescent="0.3">
      <c r="A130" s="1" t="s">
        <v>3166</v>
      </c>
      <c r="B130" s="1" t="s">
        <v>35</v>
      </c>
      <c r="C130" s="1">
        <v>464</v>
      </c>
      <c r="D130" s="1">
        <v>348</v>
      </c>
      <c r="E130" s="1">
        <v>167</v>
      </c>
      <c r="F130" s="1">
        <v>0</v>
      </c>
      <c r="G130" s="1">
        <v>120</v>
      </c>
      <c r="H130" s="1">
        <v>31</v>
      </c>
      <c r="I130" s="1">
        <v>133</v>
      </c>
      <c r="J130" s="1">
        <v>331</v>
      </c>
      <c r="K130" s="1">
        <v>341</v>
      </c>
      <c r="L130" s="1">
        <v>301</v>
      </c>
      <c r="M130" s="1">
        <v>242</v>
      </c>
      <c r="N130" s="1">
        <v>28</v>
      </c>
      <c r="O130" s="1">
        <v>72</v>
      </c>
      <c r="P130" s="1">
        <v>269</v>
      </c>
      <c r="Q130" s="1">
        <v>555</v>
      </c>
      <c r="R130" s="1">
        <v>555</v>
      </c>
      <c r="S130" s="1">
        <v>555</v>
      </c>
      <c r="T130" s="1"/>
      <c r="U130" s="1">
        <v>112</v>
      </c>
      <c r="V130" s="1">
        <v>307</v>
      </c>
      <c r="W130" s="1">
        <v>248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50</v>
      </c>
      <c r="AG130" s="1">
        <v>50</v>
      </c>
      <c r="AH130" s="1">
        <v>50</v>
      </c>
      <c r="AI130" s="1">
        <v>5</v>
      </c>
      <c r="AJ130" s="1">
        <v>24</v>
      </c>
      <c r="AK130" s="1">
        <v>26</v>
      </c>
      <c r="AL130" s="1">
        <v>0</v>
      </c>
      <c r="AM130" s="1">
        <v>0</v>
      </c>
      <c r="AN130" s="1">
        <v>0</v>
      </c>
      <c r="AO130" s="1">
        <v>328</v>
      </c>
      <c r="AP130" s="1">
        <v>322</v>
      </c>
      <c r="AQ130" s="1">
        <v>22</v>
      </c>
      <c r="AR130" s="1">
        <v>3</v>
      </c>
      <c r="AS130" s="1">
        <v>11</v>
      </c>
      <c r="AT130" s="1">
        <v>317</v>
      </c>
      <c r="AU130" s="1">
        <v>0</v>
      </c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x14ac:dyDescent="0.3">
      <c r="A131" s="1" t="s">
        <v>3165</v>
      </c>
      <c r="B131" s="1" t="s">
        <v>35</v>
      </c>
      <c r="C131" s="1">
        <v>439</v>
      </c>
      <c r="D131" s="1">
        <v>338</v>
      </c>
      <c r="E131" s="1">
        <v>186</v>
      </c>
      <c r="F131" s="1">
        <v>0</v>
      </c>
      <c r="G131" s="1">
        <v>120</v>
      </c>
      <c r="H131" s="1">
        <v>31</v>
      </c>
      <c r="I131" s="1">
        <v>133</v>
      </c>
      <c r="J131" s="1">
        <v>306</v>
      </c>
      <c r="K131" s="1">
        <v>268</v>
      </c>
      <c r="L131" s="1">
        <v>228</v>
      </c>
      <c r="M131" s="1">
        <v>194</v>
      </c>
      <c r="N131" s="1">
        <v>28</v>
      </c>
      <c r="O131" s="1">
        <v>72</v>
      </c>
      <c r="P131" s="1">
        <v>196</v>
      </c>
      <c r="Q131" s="1">
        <v>930</v>
      </c>
      <c r="R131" s="1">
        <v>930</v>
      </c>
      <c r="S131" s="1">
        <v>547</v>
      </c>
      <c r="T131" s="1"/>
      <c r="U131" s="1">
        <v>112</v>
      </c>
      <c r="V131" s="1">
        <v>311</v>
      </c>
      <c r="W131" s="1">
        <v>619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107</v>
      </c>
      <c r="AG131" s="1">
        <v>107</v>
      </c>
      <c r="AH131" s="1">
        <v>107</v>
      </c>
      <c r="AI131" s="1">
        <v>6</v>
      </c>
      <c r="AJ131" s="1">
        <v>21</v>
      </c>
      <c r="AK131" s="1">
        <v>86</v>
      </c>
      <c r="AL131" s="1">
        <v>0</v>
      </c>
      <c r="AM131" s="1">
        <v>0</v>
      </c>
      <c r="AN131" s="1">
        <v>0</v>
      </c>
      <c r="AO131" s="1">
        <v>36</v>
      </c>
      <c r="AP131" s="1">
        <v>30</v>
      </c>
      <c r="AQ131" s="1">
        <v>30</v>
      </c>
      <c r="AR131" s="1">
        <v>3</v>
      </c>
      <c r="AS131" s="1">
        <v>11</v>
      </c>
      <c r="AT131" s="1">
        <v>25</v>
      </c>
      <c r="AU131" s="1">
        <v>0</v>
      </c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x14ac:dyDescent="0.3">
      <c r="A132" s="1" t="s">
        <v>3164</v>
      </c>
      <c r="B132" s="1" t="s">
        <v>35</v>
      </c>
      <c r="C132" s="1">
        <v>471</v>
      </c>
      <c r="D132" s="1">
        <v>370</v>
      </c>
      <c r="E132" s="1">
        <v>218</v>
      </c>
      <c r="F132" s="1">
        <v>0</v>
      </c>
      <c r="G132" s="1">
        <v>120</v>
      </c>
      <c r="H132" s="1">
        <v>42</v>
      </c>
      <c r="I132" s="1">
        <v>167</v>
      </c>
      <c r="J132" s="1">
        <v>304</v>
      </c>
      <c r="K132" s="1">
        <v>203</v>
      </c>
      <c r="L132" s="1">
        <v>163</v>
      </c>
      <c r="M132" s="1">
        <v>107</v>
      </c>
      <c r="N132" s="1">
        <v>24</v>
      </c>
      <c r="O132" s="1">
        <v>58</v>
      </c>
      <c r="P132" s="1">
        <v>145</v>
      </c>
      <c r="Q132" s="1">
        <v>931</v>
      </c>
      <c r="R132" s="1">
        <v>931</v>
      </c>
      <c r="S132" s="1">
        <v>552</v>
      </c>
      <c r="T132" s="1">
        <v>73</v>
      </c>
      <c r="U132" s="1">
        <v>112</v>
      </c>
      <c r="V132" s="1">
        <v>311</v>
      </c>
      <c r="W132" s="1">
        <v>62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68</v>
      </c>
      <c r="AG132" s="1">
        <v>68</v>
      </c>
      <c r="AH132" s="1">
        <v>68</v>
      </c>
      <c r="AI132" s="1">
        <v>6</v>
      </c>
      <c r="AJ132" s="1">
        <v>21</v>
      </c>
      <c r="AK132" s="1">
        <v>47</v>
      </c>
      <c r="AL132" s="1">
        <v>0</v>
      </c>
      <c r="AM132" s="1">
        <v>0</v>
      </c>
      <c r="AN132" s="1">
        <v>0</v>
      </c>
      <c r="AO132" s="1">
        <v>23</v>
      </c>
      <c r="AP132" s="1">
        <v>23</v>
      </c>
      <c r="AQ132" s="1">
        <v>23</v>
      </c>
      <c r="AR132" s="1">
        <v>3</v>
      </c>
      <c r="AS132" s="1">
        <v>11</v>
      </c>
      <c r="AT132" s="1">
        <v>12</v>
      </c>
      <c r="AU132" s="1">
        <v>0</v>
      </c>
      <c r="AV132" s="1">
        <v>48</v>
      </c>
      <c r="AW132" s="1">
        <v>0</v>
      </c>
      <c r="AX132" s="1">
        <v>24</v>
      </c>
      <c r="AY132" s="1">
        <v>14</v>
      </c>
      <c r="AZ132" s="1">
        <v>0</v>
      </c>
      <c r="BA132" s="1">
        <v>0</v>
      </c>
      <c r="BB132" s="1">
        <v>34</v>
      </c>
      <c r="BC132" s="1">
        <v>0</v>
      </c>
      <c r="BD132" s="1">
        <v>379</v>
      </c>
      <c r="BE132" s="1">
        <v>0</v>
      </c>
      <c r="BF132" s="1">
        <v>0</v>
      </c>
      <c r="BG132" s="1">
        <v>0</v>
      </c>
    </row>
    <row r="133" spans="1:59" x14ac:dyDescent="0.3">
      <c r="A133" s="1" t="s">
        <v>3170</v>
      </c>
      <c r="B133" s="1" t="s">
        <v>35</v>
      </c>
      <c r="C133" s="1">
        <v>512</v>
      </c>
      <c r="D133" s="1">
        <v>335</v>
      </c>
      <c r="E133" s="1">
        <v>171</v>
      </c>
      <c r="F133" s="1">
        <v>0</v>
      </c>
      <c r="G133" s="1">
        <v>120</v>
      </c>
      <c r="H133" s="1">
        <v>71</v>
      </c>
      <c r="I133" s="1">
        <v>229</v>
      </c>
      <c r="J133" s="1">
        <v>283</v>
      </c>
      <c r="K133" s="1">
        <v>269</v>
      </c>
      <c r="L133" s="1">
        <v>229</v>
      </c>
      <c r="M133" s="1">
        <v>129</v>
      </c>
      <c r="N133" s="1">
        <v>24</v>
      </c>
      <c r="O133" s="1">
        <v>58</v>
      </c>
      <c r="P133" s="1">
        <v>211</v>
      </c>
      <c r="Q133" s="1">
        <v>893</v>
      </c>
      <c r="R133" s="1">
        <v>893</v>
      </c>
      <c r="S133" s="1">
        <v>495</v>
      </c>
      <c r="T133" s="1">
        <v>0</v>
      </c>
      <c r="U133" s="1">
        <v>95</v>
      </c>
      <c r="V133" s="1">
        <v>268</v>
      </c>
      <c r="W133" s="1">
        <v>625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122</v>
      </c>
      <c r="AG133" s="1">
        <v>122</v>
      </c>
      <c r="AH133" s="1">
        <v>122</v>
      </c>
      <c r="AI133" s="1">
        <v>12</v>
      </c>
      <c r="AJ133" s="1">
        <v>35</v>
      </c>
      <c r="AK133" s="1">
        <v>87</v>
      </c>
      <c r="AL133" s="1">
        <v>0</v>
      </c>
      <c r="AM133" s="1">
        <v>0</v>
      </c>
      <c r="AN133" s="1">
        <v>0</v>
      </c>
      <c r="AO133" s="1">
        <v>8</v>
      </c>
      <c r="AP133" s="1">
        <v>8</v>
      </c>
      <c r="AQ133" s="1">
        <v>8</v>
      </c>
      <c r="AR133" s="1">
        <v>0</v>
      </c>
      <c r="AS133" s="1">
        <v>0</v>
      </c>
      <c r="AT133" s="1">
        <v>8</v>
      </c>
      <c r="AU133" s="1">
        <v>0</v>
      </c>
      <c r="AV133" s="1">
        <v>29</v>
      </c>
      <c r="AW133" s="1">
        <v>0</v>
      </c>
      <c r="AX133" s="1">
        <v>49</v>
      </c>
      <c r="AY133" s="1">
        <v>17</v>
      </c>
      <c r="AZ133" s="1">
        <v>0</v>
      </c>
      <c r="BA133" s="1">
        <v>0</v>
      </c>
      <c r="BB133" s="1">
        <v>55</v>
      </c>
      <c r="BC133" s="1">
        <v>0</v>
      </c>
      <c r="BD133" s="1">
        <v>398</v>
      </c>
      <c r="BE133" s="1">
        <v>0</v>
      </c>
      <c r="BF133" s="1">
        <v>0</v>
      </c>
      <c r="BG133" s="1">
        <v>0</v>
      </c>
    </row>
    <row r="134" spans="1:59" x14ac:dyDescent="0.3">
      <c r="A134" s="1" t="s">
        <v>3172</v>
      </c>
      <c r="B134" s="1" t="s">
        <v>38</v>
      </c>
      <c r="C134" s="1">
        <v>202</v>
      </c>
      <c r="D134" s="1">
        <v>113</v>
      </c>
      <c r="E134" s="1">
        <v>74</v>
      </c>
      <c r="F134" s="1">
        <v>16</v>
      </c>
      <c r="G134" s="1">
        <v>36</v>
      </c>
      <c r="H134" s="1">
        <v>34</v>
      </c>
      <c r="I134" s="1">
        <v>90</v>
      </c>
      <c r="J134" s="1">
        <v>112</v>
      </c>
      <c r="K134" s="1">
        <v>116</v>
      </c>
      <c r="L134" s="1">
        <v>66</v>
      </c>
      <c r="M134" s="1">
        <v>66</v>
      </c>
      <c r="N134" s="1">
        <v>35</v>
      </c>
      <c r="O134" s="1">
        <v>86</v>
      </c>
      <c r="P134" s="1">
        <v>30</v>
      </c>
      <c r="Q134" s="1">
        <v>16</v>
      </c>
      <c r="R134" s="1">
        <v>16</v>
      </c>
      <c r="S134" s="1">
        <v>16</v>
      </c>
      <c r="T134" s="1">
        <v>0</v>
      </c>
      <c r="U134" s="1">
        <v>0</v>
      </c>
      <c r="V134" s="1">
        <v>0</v>
      </c>
      <c r="W134" s="1">
        <v>16</v>
      </c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x14ac:dyDescent="0.3">
      <c r="A135" s="1" t="s">
        <v>3174</v>
      </c>
      <c r="B135" s="1" t="s">
        <v>38</v>
      </c>
      <c r="C135" s="1">
        <v>180</v>
      </c>
      <c r="D135" s="1">
        <v>105</v>
      </c>
      <c r="E135" s="1">
        <v>105</v>
      </c>
      <c r="F135" s="1">
        <v>0</v>
      </c>
      <c r="G135" s="1">
        <v>0</v>
      </c>
      <c r="H135" s="1">
        <v>22</v>
      </c>
      <c r="I135" s="1">
        <v>64</v>
      </c>
      <c r="J135" s="1">
        <v>116</v>
      </c>
      <c r="K135" s="1">
        <v>113</v>
      </c>
      <c r="L135" s="1">
        <v>83</v>
      </c>
      <c r="M135" s="1">
        <v>78</v>
      </c>
      <c r="N135" s="1">
        <v>29</v>
      </c>
      <c r="O135" s="1">
        <v>83</v>
      </c>
      <c r="P135" s="1">
        <v>30</v>
      </c>
      <c r="Q135" s="1">
        <v>40</v>
      </c>
      <c r="R135" s="1">
        <v>40</v>
      </c>
      <c r="S135" s="1">
        <v>40</v>
      </c>
      <c r="T135" s="1">
        <v>0</v>
      </c>
      <c r="U135" s="1">
        <v>0</v>
      </c>
      <c r="V135" s="1">
        <v>0</v>
      </c>
      <c r="W135" s="1">
        <v>40</v>
      </c>
      <c r="X135" s="1">
        <v>0</v>
      </c>
      <c r="Y135" s="1">
        <v>0</v>
      </c>
      <c r="Z135" s="1">
        <v>0</v>
      </c>
      <c r="AA135" s="1">
        <v>0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x14ac:dyDescent="0.3">
      <c r="A136" s="1" t="s">
        <v>3173</v>
      </c>
      <c r="B136" s="1" t="s">
        <v>38</v>
      </c>
      <c r="C136" s="1">
        <v>152</v>
      </c>
      <c r="D136" s="1">
        <v>105</v>
      </c>
      <c r="E136" s="1">
        <v>105</v>
      </c>
      <c r="F136" s="1">
        <v>0</v>
      </c>
      <c r="G136" s="1">
        <v>0</v>
      </c>
      <c r="H136" s="1">
        <v>20</v>
      </c>
      <c r="I136" s="1">
        <v>55</v>
      </c>
      <c r="J136" s="1">
        <v>97</v>
      </c>
      <c r="K136" s="1">
        <v>113</v>
      </c>
      <c r="L136" s="1">
        <v>83</v>
      </c>
      <c r="M136" s="1">
        <v>78</v>
      </c>
      <c r="N136" s="1">
        <v>29</v>
      </c>
      <c r="O136" s="1">
        <v>83</v>
      </c>
      <c r="P136" s="1">
        <v>30</v>
      </c>
      <c r="Q136" s="1">
        <v>46</v>
      </c>
      <c r="R136" s="1">
        <v>46</v>
      </c>
      <c r="S136" s="1">
        <v>46</v>
      </c>
      <c r="T136" s="1">
        <v>0</v>
      </c>
      <c r="U136" s="1">
        <v>0</v>
      </c>
      <c r="V136" s="1">
        <v>0</v>
      </c>
      <c r="W136" s="1">
        <v>46</v>
      </c>
      <c r="X136" s="1">
        <v>0</v>
      </c>
      <c r="Y136" s="1">
        <v>0</v>
      </c>
      <c r="Z136" s="1">
        <v>0</v>
      </c>
      <c r="AA136" s="1">
        <v>0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x14ac:dyDescent="0.3">
      <c r="A137" s="1" t="s">
        <v>3171</v>
      </c>
      <c r="B137" s="1" t="s">
        <v>38</v>
      </c>
      <c r="C137" s="1">
        <v>152</v>
      </c>
      <c r="D137" s="1">
        <v>105</v>
      </c>
      <c r="E137" s="1">
        <v>105</v>
      </c>
      <c r="F137" s="1">
        <v>0</v>
      </c>
      <c r="G137" s="1">
        <v>0</v>
      </c>
      <c r="H137" s="1">
        <v>20</v>
      </c>
      <c r="I137" s="1">
        <v>55</v>
      </c>
      <c r="J137" s="1">
        <v>97</v>
      </c>
      <c r="K137" s="1">
        <v>113</v>
      </c>
      <c r="L137" s="1">
        <v>113</v>
      </c>
      <c r="M137" s="1">
        <v>78</v>
      </c>
      <c r="N137" s="1">
        <v>29</v>
      </c>
      <c r="O137" s="1">
        <v>83</v>
      </c>
      <c r="P137" s="1">
        <v>30</v>
      </c>
      <c r="Q137" s="1">
        <v>40</v>
      </c>
      <c r="R137" s="1">
        <v>40</v>
      </c>
      <c r="S137" s="1">
        <v>40</v>
      </c>
      <c r="T137" s="1">
        <v>0</v>
      </c>
      <c r="U137" s="1">
        <v>0</v>
      </c>
      <c r="V137" s="1">
        <v>0</v>
      </c>
      <c r="W137" s="1">
        <v>40</v>
      </c>
      <c r="X137" s="1">
        <v>0</v>
      </c>
      <c r="Y137" s="1">
        <v>0</v>
      </c>
      <c r="Z137" s="1">
        <v>0</v>
      </c>
      <c r="AA137" s="1">
        <v>0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x14ac:dyDescent="0.3">
      <c r="A138" s="1" t="s">
        <v>3175</v>
      </c>
      <c r="B138" s="1" t="s">
        <v>38</v>
      </c>
      <c r="C138" s="1">
        <v>140</v>
      </c>
      <c r="D138" s="1">
        <v>93</v>
      </c>
      <c r="E138" s="1">
        <v>93</v>
      </c>
      <c r="F138" s="1">
        <v>0</v>
      </c>
      <c r="G138" s="1">
        <v>0</v>
      </c>
      <c r="H138" s="1">
        <v>20</v>
      </c>
      <c r="I138" s="1">
        <v>55</v>
      </c>
      <c r="J138" s="1">
        <v>85</v>
      </c>
      <c r="K138" s="1">
        <v>106</v>
      </c>
      <c r="L138" s="1">
        <v>106</v>
      </c>
      <c r="M138" s="1">
        <v>66</v>
      </c>
      <c r="N138" s="1">
        <v>23</v>
      </c>
      <c r="O138" s="1">
        <v>66</v>
      </c>
      <c r="P138" s="1">
        <v>40</v>
      </c>
      <c r="Q138" s="1">
        <v>100</v>
      </c>
      <c r="R138" s="1">
        <v>100</v>
      </c>
      <c r="S138" s="1">
        <v>40</v>
      </c>
      <c r="T138" s="1">
        <v>0</v>
      </c>
      <c r="U138" s="1">
        <v>0</v>
      </c>
      <c r="V138" s="1">
        <v>0</v>
      </c>
      <c r="W138" s="1">
        <v>100</v>
      </c>
      <c r="X138" s="1">
        <v>0</v>
      </c>
      <c r="Y138" s="1">
        <v>0</v>
      </c>
      <c r="Z138" s="1">
        <v>0</v>
      </c>
      <c r="AA138" s="1">
        <v>0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  <row r="139" spans="1:59" x14ac:dyDescent="0.3">
      <c r="A139" s="1" t="s">
        <v>3167</v>
      </c>
      <c r="B139" s="1" t="s">
        <v>38</v>
      </c>
      <c r="C139" s="1">
        <v>140</v>
      </c>
      <c r="D139" s="1">
        <v>93</v>
      </c>
      <c r="E139" s="1">
        <v>93</v>
      </c>
      <c r="F139" s="1">
        <v>0</v>
      </c>
      <c r="G139" s="1">
        <v>0</v>
      </c>
      <c r="H139" s="1">
        <v>20</v>
      </c>
      <c r="I139" s="1">
        <v>55</v>
      </c>
      <c r="J139" s="1">
        <v>85</v>
      </c>
      <c r="K139" s="1">
        <v>114</v>
      </c>
      <c r="L139" s="1">
        <v>114</v>
      </c>
      <c r="M139" s="1">
        <v>74</v>
      </c>
      <c r="N139" s="1">
        <v>23</v>
      </c>
      <c r="O139" s="1">
        <v>66</v>
      </c>
      <c r="P139" s="1">
        <v>48</v>
      </c>
      <c r="Q139" s="1">
        <v>92</v>
      </c>
      <c r="R139" s="1">
        <v>92</v>
      </c>
      <c r="S139" s="1">
        <v>32</v>
      </c>
      <c r="T139" s="1">
        <v>0</v>
      </c>
      <c r="U139" s="1">
        <v>0</v>
      </c>
      <c r="V139" s="1">
        <v>0</v>
      </c>
      <c r="W139" s="1">
        <v>92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</row>
    <row r="140" spans="1:59" x14ac:dyDescent="0.3">
      <c r="A140" s="1" t="s">
        <v>3168</v>
      </c>
      <c r="B140" s="1" t="s">
        <v>38</v>
      </c>
      <c r="C140" s="1">
        <v>275</v>
      </c>
      <c r="D140" s="1">
        <v>203</v>
      </c>
      <c r="E140" s="1">
        <v>122</v>
      </c>
      <c r="F140" s="1">
        <v>0</v>
      </c>
      <c r="G140" s="1">
        <v>151</v>
      </c>
      <c r="H140" s="1">
        <v>13</v>
      </c>
      <c r="I140" s="1">
        <v>43</v>
      </c>
      <c r="J140" s="1">
        <v>187</v>
      </c>
      <c r="K140" s="1">
        <v>158</v>
      </c>
      <c r="L140" s="1">
        <v>158</v>
      </c>
      <c r="M140" s="1">
        <v>125</v>
      </c>
      <c r="N140" s="1">
        <v>24</v>
      </c>
      <c r="O140" s="1">
        <v>66</v>
      </c>
      <c r="P140" s="1">
        <v>92</v>
      </c>
      <c r="Q140" s="1">
        <v>130</v>
      </c>
      <c r="R140" s="1">
        <v>130</v>
      </c>
      <c r="S140" s="1">
        <v>45</v>
      </c>
      <c r="T140" s="1">
        <v>0</v>
      </c>
      <c r="U140" s="1">
        <v>0</v>
      </c>
      <c r="V140" s="1">
        <v>0</v>
      </c>
      <c r="W140" s="1">
        <v>130</v>
      </c>
      <c r="X140" s="1">
        <v>0</v>
      </c>
      <c r="Y140" s="1">
        <v>0</v>
      </c>
      <c r="Z140" s="1">
        <v>0</v>
      </c>
      <c r="AA140" s="1">
        <v>0</v>
      </c>
      <c r="AB140" s="1">
        <v>45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</row>
    <row r="141" spans="1:59" x14ac:dyDescent="0.3">
      <c r="A141" s="1" t="s">
        <v>3169</v>
      </c>
      <c r="B141" s="1" t="s">
        <v>38</v>
      </c>
      <c r="C141" s="1">
        <v>230</v>
      </c>
      <c r="D141" s="1">
        <v>158</v>
      </c>
      <c r="E141" s="1">
        <v>122</v>
      </c>
      <c r="F141" s="1">
        <v>0</v>
      </c>
      <c r="G141" s="1">
        <v>151</v>
      </c>
      <c r="H141" s="1">
        <v>13</v>
      </c>
      <c r="I141" s="1">
        <v>43</v>
      </c>
      <c r="J141" s="1">
        <v>187</v>
      </c>
      <c r="K141" s="1">
        <v>171</v>
      </c>
      <c r="L141" s="1">
        <v>171</v>
      </c>
      <c r="M141" s="1">
        <v>113</v>
      </c>
      <c r="N141" s="1">
        <v>25</v>
      </c>
      <c r="O141" s="1">
        <v>91</v>
      </c>
      <c r="P141" s="1">
        <v>62</v>
      </c>
      <c r="Q141" s="1">
        <v>98</v>
      </c>
      <c r="R141" s="1">
        <v>98</v>
      </c>
      <c r="S141" s="1">
        <v>13</v>
      </c>
      <c r="T141" s="1"/>
      <c r="U141" s="1">
        <v>0</v>
      </c>
      <c r="V141" s="1">
        <v>0</v>
      </c>
      <c r="W141" s="1">
        <v>98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8</v>
      </c>
      <c r="AD141" s="1">
        <v>0</v>
      </c>
      <c r="AE141" s="1">
        <v>0</v>
      </c>
      <c r="AF141" s="1">
        <v>74</v>
      </c>
      <c r="AG141" s="1">
        <v>74</v>
      </c>
      <c r="AH141" s="1">
        <v>74</v>
      </c>
      <c r="AI141" s="1">
        <v>27</v>
      </c>
      <c r="AJ141" s="1">
        <v>55</v>
      </c>
      <c r="AK141" s="1">
        <v>19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</row>
    <row r="142" spans="1:59" x14ac:dyDescent="0.3">
      <c r="A142" s="1" t="s">
        <v>3166</v>
      </c>
      <c r="B142" s="1" t="s">
        <v>38</v>
      </c>
      <c r="C142" s="1">
        <v>269</v>
      </c>
      <c r="D142" s="1">
        <v>198</v>
      </c>
      <c r="E142" s="1">
        <v>132</v>
      </c>
      <c r="F142" s="1">
        <v>0</v>
      </c>
      <c r="G142" s="1">
        <v>160</v>
      </c>
      <c r="H142" s="1">
        <v>16</v>
      </c>
      <c r="I142" s="1">
        <v>61</v>
      </c>
      <c r="J142" s="1">
        <v>208</v>
      </c>
      <c r="K142" s="1">
        <v>213</v>
      </c>
      <c r="L142" s="1">
        <v>213</v>
      </c>
      <c r="M142" s="1">
        <v>121</v>
      </c>
      <c r="N142" s="1">
        <v>28</v>
      </c>
      <c r="O142" s="1">
        <v>119</v>
      </c>
      <c r="P142" s="1">
        <v>76</v>
      </c>
      <c r="Q142" s="1">
        <v>98</v>
      </c>
      <c r="R142" s="1">
        <v>98</v>
      </c>
      <c r="S142" s="1">
        <v>13</v>
      </c>
      <c r="T142" s="1"/>
      <c r="U142" s="1">
        <v>0</v>
      </c>
      <c r="V142" s="1">
        <v>0</v>
      </c>
      <c r="W142" s="1">
        <v>98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18</v>
      </c>
      <c r="AD142" s="1">
        <v>0</v>
      </c>
      <c r="AE142" s="1">
        <v>0</v>
      </c>
      <c r="AF142" s="1">
        <v>74</v>
      </c>
      <c r="AG142" s="1">
        <v>74</v>
      </c>
      <c r="AH142" s="1">
        <v>74</v>
      </c>
      <c r="AI142" s="1">
        <v>27</v>
      </c>
      <c r="AJ142" s="1">
        <v>55</v>
      </c>
      <c r="AK142" s="1">
        <v>19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</row>
    <row r="143" spans="1:59" x14ac:dyDescent="0.3">
      <c r="A143" s="1" t="s">
        <v>3165</v>
      </c>
      <c r="B143" s="1" t="s">
        <v>38</v>
      </c>
      <c r="C143" s="1">
        <v>243</v>
      </c>
      <c r="D143" s="1">
        <v>168</v>
      </c>
      <c r="E143" s="1">
        <v>132</v>
      </c>
      <c r="F143" s="1">
        <v>74</v>
      </c>
      <c r="G143" s="1">
        <v>0</v>
      </c>
      <c r="H143" s="1">
        <v>16</v>
      </c>
      <c r="I143" s="1">
        <v>76</v>
      </c>
      <c r="J143" s="1">
        <v>167</v>
      </c>
      <c r="K143" s="1">
        <v>220</v>
      </c>
      <c r="L143" s="1">
        <v>220</v>
      </c>
      <c r="M143" s="1">
        <v>90</v>
      </c>
      <c r="N143" s="1">
        <v>22</v>
      </c>
      <c r="O143" s="1">
        <v>101</v>
      </c>
      <c r="P143" s="1">
        <v>81</v>
      </c>
      <c r="Q143" s="1">
        <v>164</v>
      </c>
      <c r="R143" s="1">
        <v>164</v>
      </c>
      <c r="S143" s="1">
        <v>8</v>
      </c>
      <c r="T143" s="1"/>
      <c r="U143" s="1">
        <v>33</v>
      </c>
      <c r="V143" s="1">
        <v>58</v>
      </c>
      <c r="W143" s="1">
        <v>106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38</v>
      </c>
      <c r="AD143" s="1">
        <v>0</v>
      </c>
      <c r="AE143" s="1">
        <v>0</v>
      </c>
      <c r="AF143" s="1">
        <v>64</v>
      </c>
      <c r="AG143" s="1">
        <v>64</v>
      </c>
      <c r="AH143" s="1">
        <v>64</v>
      </c>
      <c r="AI143" s="1">
        <v>24</v>
      </c>
      <c r="AJ143" s="1">
        <v>40</v>
      </c>
      <c r="AK143" s="1">
        <v>24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</row>
    <row r="144" spans="1:59" x14ac:dyDescent="0.3">
      <c r="A144" s="1" t="s">
        <v>3164</v>
      </c>
      <c r="B144" s="1" t="s">
        <v>38</v>
      </c>
      <c r="C144" s="1">
        <v>186</v>
      </c>
      <c r="D144" s="1">
        <v>111</v>
      </c>
      <c r="E144" s="1">
        <v>93</v>
      </c>
      <c r="F144" s="1">
        <v>25</v>
      </c>
      <c r="G144" s="1">
        <v>0</v>
      </c>
      <c r="H144" s="1">
        <v>22</v>
      </c>
      <c r="I144" s="1">
        <v>98</v>
      </c>
      <c r="J144" s="1">
        <v>88</v>
      </c>
      <c r="K144" s="1">
        <v>185</v>
      </c>
      <c r="L144" s="1">
        <v>185</v>
      </c>
      <c r="M144" s="1">
        <v>84</v>
      </c>
      <c r="N144" s="1">
        <v>27</v>
      </c>
      <c r="O144" s="1">
        <v>78</v>
      </c>
      <c r="P144" s="1">
        <v>75</v>
      </c>
      <c r="Q144" s="1">
        <v>134</v>
      </c>
      <c r="R144" s="1">
        <v>134</v>
      </c>
      <c r="S144" s="1">
        <v>0</v>
      </c>
      <c r="T144" s="1">
        <v>95</v>
      </c>
      <c r="U144" s="1">
        <v>13</v>
      </c>
      <c r="V144" s="1">
        <v>39</v>
      </c>
      <c r="W144" s="1">
        <v>95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32</v>
      </c>
      <c r="AD144" s="1">
        <v>0</v>
      </c>
      <c r="AE144" s="1">
        <v>0</v>
      </c>
      <c r="AF144" s="1">
        <v>158</v>
      </c>
      <c r="AG144" s="1">
        <v>158</v>
      </c>
      <c r="AH144" s="1">
        <v>158</v>
      </c>
      <c r="AI144" s="1">
        <v>15</v>
      </c>
      <c r="AJ144" s="1">
        <v>141</v>
      </c>
      <c r="AK144" s="1">
        <v>17</v>
      </c>
      <c r="AL144" s="1">
        <v>0</v>
      </c>
      <c r="AM144" s="1">
        <v>0</v>
      </c>
      <c r="AN144" s="1">
        <v>0</v>
      </c>
      <c r="AO144" s="1">
        <v>15</v>
      </c>
      <c r="AP144" s="1">
        <v>15</v>
      </c>
      <c r="AQ144" s="1">
        <v>0</v>
      </c>
      <c r="AR144" s="1">
        <v>3</v>
      </c>
      <c r="AS144" s="1">
        <v>8</v>
      </c>
      <c r="AT144" s="1">
        <v>7</v>
      </c>
      <c r="AU144" s="1">
        <v>0</v>
      </c>
      <c r="AV144" s="1">
        <v>16</v>
      </c>
      <c r="AW144" s="1">
        <v>69</v>
      </c>
      <c r="AX144" s="1">
        <v>18</v>
      </c>
      <c r="AY144" s="1">
        <v>87</v>
      </c>
      <c r="AZ144" s="1">
        <v>0</v>
      </c>
      <c r="BA144" s="1">
        <v>0</v>
      </c>
      <c r="BB144" s="1">
        <v>158</v>
      </c>
      <c r="BC144" s="1">
        <v>0</v>
      </c>
      <c r="BD144" s="1">
        <v>134</v>
      </c>
      <c r="BE144" s="1">
        <v>0</v>
      </c>
      <c r="BF144" s="1">
        <v>0</v>
      </c>
      <c r="BG144" s="1">
        <v>0</v>
      </c>
    </row>
    <row r="145" spans="1:59" x14ac:dyDescent="0.3">
      <c r="A145" s="1" t="s">
        <v>3170</v>
      </c>
      <c r="B145" s="1" t="s">
        <v>38</v>
      </c>
      <c r="C145" s="1">
        <v>228</v>
      </c>
      <c r="D145" s="1">
        <v>133</v>
      </c>
      <c r="E145" s="1">
        <v>107</v>
      </c>
      <c r="F145" s="1">
        <v>0</v>
      </c>
      <c r="G145" s="1">
        <v>0</v>
      </c>
      <c r="H145" s="1">
        <v>23</v>
      </c>
      <c r="I145" s="1">
        <v>126</v>
      </c>
      <c r="J145" s="1">
        <v>102</v>
      </c>
      <c r="K145" s="1">
        <v>226</v>
      </c>
      <c r="L145" s="1">
        <v>211</v>
      </c>
      <c r="M145" s="1">
        <v>37</v>
      </c>
      <c r="N145" s="1">
        <v>36</v>
      </c>
      <c r="O145" s="1">
        <v>105</v>
      </c>
      <c r="P145" s="1">
        <v>113</v>
      </c>
      <c r="Q145" s="1">
        <v>218</v>
      </c>
      <c r="R145" s="1">
        <v>218</v>
      </c>
      <c r="S145" s="1">
        <v>71</v>
      </c>
      <c r="T145" s="1">
        <v>10</v>
      </c>
      <c r="U145" s="1">
        <v>149</v>
      </c>
      <c r="V145" s="1">
        <v>210</v>
      </c>
      <c r="W145" s="1">
        <v>8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8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18</v>
      </c>
      <c r="AW145" s="1">
        <v>18</v>
      </c>
      <c r="AX145" s="1">
        <v>7</v>
      </c>
      <c r="AY145" s="1">
        <v>34</v>
      </c>
      <c r="AZ145" s="1">
        <v>0</v>
      </c>
      <c r="BA145" s="1">
        <v>0</v>
      </c>
      <c r="BB145" s="1">
        <v>0</v>
      </c>
      <c r="BC145" s="1">
        <v>0</v>
      </c>
      <c r="BD145" s="1">
        <v>147</v>
      </c>
      <c r="BE145" s="1">
        <v>0</v>
      </c>
      <c r="BF145" s="1">
        <v>0</v>
      </c>
      <c r="BG145" s="1">
        <v>0</v>
      </c>
    </row>
    <row r="146" spans="1:59" x14ac:dyDescent="0.3">
      <c r="A146" s="1" t="s">
        <v>3172</v>
      </c>
      <c r="B146" s="1" t="s">
        <v>1385</v>
      </c>
      <c r="C146" s="1">
        <v>55</v>
      </c>
      <c r="D146" s="1">
        <v>0</v>
      </c>
      <c r="E146" s="1">
        <v>37</v>
      </c>
      <c r="F146" s="1">
        <v>0</v>
      </c>
      <c r="G146" s="1">
        <v>0</v>
      </c>
      <c r="H146" s="1">
        <v>8</v>
      </c>
      <c r="I146" s="1">
        <v>33</v>
      </c>
      <c r="J146" s="1">
        <v>22</v>
      </c>
      <c r="K146" s="1">
        <v>71</v>
      </c>
      <c r="L146" s="1">
        <v>71</v>
      </c>
      <c r="M146" s="1">
        <v>27</v>
      </c>
      <c r="N146" s="1">
        <v>3</v>
      </c>
      <c r="O146" s="1">
        <v>9</v>
      </c>
      <c r="P146" s="1">
        <v>62</v>
      </c>
      <c r="Q146" s="1">
        <v>9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9</v>
      </c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</row>
    <row r="147" spans="1:59" x14ac:dyDescent="0.3">
      <c r="A147" s="1" t="s">
        <v>3174</v>
      </c>
      <c r="B147" s="1" t="s">
        <v>1385</v>
      </c>
      <c r="C147" s="1">
        <v>55</v>
      </c>
      <c r="D147" s="1">
        <v>0</v>
      </c>
      <c r="E147" s="1">
        <v>0</v>
      </c>
      <c r="F147" s="1">
        <v>0</v>
      </c>
      <c r="G147" s="1">
        <v>0</v>
      </c>
      <c r="H147" s="1">
        <v>8</v>
      </c>
      <c r="I147" s="1">
        <v>33</v>
      </c>
      <c r="J147" s="1">
        <v>22</v>
      </c>
      <c r="K147" s="1">
        <v>71</v>
      </c>
      <c r="L147" s="1">
        <v>71</v>
      </c>
      <c r="M147" s="1">
        <v>15</v>
      </c>
      <c r="N147" s="1">
        <v>3</v>
      </c>
      <c r="O147" s="1">
        <v>9</v>
      </c>
      <c r="P147" s="1">
        <v>62</v>
      </c>
      <c r="Q147" s="1">
        <v>9</v>
      </c>
      <c r="R147" s="1">
        <v>9</v>
      </c>
      <c r="S147" s="1">
        <v>0</v>
      </c>
      <c r="T147" s="1">
        <v>0</v>
      </c>
      <c r="U147" s="1">
        <v>0</v>
      </c>
      <c r="V147" s="1">
        <v>0</v>
      </c>
      <c r="W147" s="1">
        <v>9</v>
      </c>
      <c r="X147" s="1">
        <v>0</v>
      </c>
      <c r="Y147" s="1">
        <v>0</v>
      </c>
      <c r="Z147" s="1">
        <v>0</v>
      </c>
      <c r="AA147" s="1">
        <v>0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</row>
    <row r="148" spans="1:59" x14ac:dyDescent="0.3">
      <c r="A148" s="1" t="s">
        <v>3173</v>
      </c>
      <c r="B148" s="1" t="s">
        <v>1385</v>
      </c>
      <c r="C148" s="1">
        <v>37</v>
      </c>
      <c r="D148" s="1">
        <v>0</v>
      </c>
      <c r="E148" s="1">
        <v>0</v>
      </c>
      <c r="F148" s="1">
        <v>0</v>
      </c>
      <c r="G148" s="1">
        <v>0</v>
      </c>
      <c r="H148" s="1">
        <v>6</v>
      </c>
      <c r="I148" s="1">
        <v>27</v>
      </c>
      <c r="J148" s="1">
        <v>10</v>
      </c>
      <c r="K148" s="1">
        <v>71</v>
      </c>
      <c r="L148" s="1">
        <v>71</v>
      </c>
      <c r="M148" s="1">
        <v>15</v>
      </c>
      <c r="N148" s="1">
        <v>3</v>
      </c>
      <c r="O148" s="1">
        <v>9</v>
      </c>
      <c r="P148" s="1">
        <v>62</v>
      </c>
      <c r="Q148" s="1">
        <v>9</v>
      </c>
      <c r="R148" s="1">
        <v>9</v>
      </c>
      <c r="S148" s="1">
        <v>0</v>
      </c>
      <c r="T148" s="1">
        <v>0</v>
      </c>
      <c r="U148" s="1">
        <v>0</v>
      </c>
      <c r="V148" s="1">
        <v>0</v>
      </c>
      <c r="W148" s="1">
        <v>9</v>
      </c>
      <c r="X148" s="1">
        <v>0</v>
      </c>
      <c r="Y148" s="1">
        <v>0</v>
      </c>
      <c r="Z148" s="1">
        <v>0</v>
      </c>
      <c r="AA148" s="1">
        <v>0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</row>
    <row r="149" spans="1:59" x14ac:dyDescent="0.3">
      <c r="A149" s="1" t="s">
        <v>3171</v>
      </c>
      <c r="B149" s="1" t="s">
        <v>41</v>
      </c>
      <c r="C149" s="1">
        <v>590</v>
      </c>
      <c r="D149" s="1">
        <v>424</v>
      </c>
      <c r="E149" s="1">
        <v>293</v>
      </c>
      <c r="F149" s="1">
        <v>0</v>
      </c>
      <c r="G149" s="1">
        <v>0</v>
      </c>
      <c r="H149" s="1">
        <v>53</v>
      </c>
      <c r="I149" s="1">
        <v>237</v>
      </c>
      <c r="J149" s="1">
        <v>353</v>
      </c>
      <c r="K149" s="1">
        <v>364</v>
      </c>
      <c r="L149" s="1">
        <v>340</v>
      </c>
      <c r="M149" s="1">
        <v>168</v>
      </c>
      <c r="N149" s="1">
        <v>48</v>
      </c>
      <c r="O149" s="1">
        <v>75</v>
      </c>
      <c r="P149" s="1">
        <v>289</v>
      </c>
      <c r="Q149" s="1">
        <v>124</v>
      </c>
      <c r="R149" s="1">
        <v>120</v>
      </c>
      <c r="S149" s="1">
        <v>3</v>
      </c>
      <c r="T149" s="1">
        <v>7</v>
      </c>
      <c r="U149" s="1">
        <v>26</v>
      </c>
      <c r="V149" s="1">
        <v>31</v>
      </c>
      <c r="W149" s="1">
        <v>93</v>
      </c>
      <c r="X149" s="1">
        <v>0</v>
      </c>
      <c r="Y149" s="1">
        <v>0</v>
      </c>
      <c r="Z149" s="1">
        <v>0</v>
      </c>
      <c r="AA149" s="1">
        <v>0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</row>
    <row r="150" spans="1:59" x14ac:dyDescent="0.3">
      <c r="A150" s="1" t="s">
        <v>3175</v>
      </c>
      <c r="B150" s="1" t="s">
        <v>41</v>
      </c>
      <c r="C150" s="1">
        <v>574</v>
      </c>
      <c r="D150" s="1">
        <v>435</v>
      </c>
      <c r="E150" s="1">
        <v>278</v>
      </c>
      <c r="F150" s="1">
        <v>0</v>
      </c>
      <c r="G150" s="1">
        <v>0</v>
      </c>
      <c r="H150" s="1">
        <v>139</v>
      </c>
      <c r="I150" s="1">
        <v>277</v>
      </c>
      <c r="J150" s="1">
        <v>297</v>
      </c>
      <c r="K150" s="1">
        <v>321</v>
      </c>
      <c r="L150" s="1">
        <v>297</v>
      </c>
      <c r="M150" s="1">
        <v>165</v>
      </c>
      <c r="N150" s="1">
        <v>55</v>
      </c>
      <c r="O150" s="1">
        <v>72</v>
      </c>
      <c r="P150" s="1">
        <v>249</v>
      </c>
      <c r="Q150" s="1">
        <v>111</v>
      </c>
      <c r="R150" s="1">
        <v>107</v>
      </c>
      <c r="S150" s="1">
        <v>3</v>
      </c>
      <c r="T150" s="1">
        <v>7</v>
      </c>
      <c r="U150" s="1">
        <v>26</v>
      </c>
      <c r="V150" s="1">
        <v>31</v>
      </c>
      <c r="W150" s="1">
        <v>80</v>
      </c>
      <c r="X150" s="1">
        <v>0</v>
      </c>
      <c r="Y150" s="1">
        <v>0</v>
      </c>
      <c r="Z150" s="1">
        <v>0</v>
      </c>
      <c r="AA150" s="1">
        <v>0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</row>
    <row r="151" spans="1:59" x14ac:dyDescent="0.3">
      <c r="A151" s="1" t="s">
        <v>3167</v>
      </c>
      <c r="B151" s="1" t="s">
        <v>41</v>
      </c>
      <c r="C151" s="1">
        <v>633</v>
      </c>
      <c r="D151" s="1">
        <v>513</v>
      </c>
      <c r="E151" s="1">
        <v>316</v>
      </c>
      <c r="F151" s="1">
        <v>0</v>
      </c>
      <c r="G151" s="1">
        <v>0</v>
      </c>
      <c r="H151" s="1">
        <v>148</v>
      </c>
      <c r="I151" s="1">
        <v>311</v>
      </c>
      <c r="J151" s="1">
        <v>322</v>
      </c>
      <c r="K151" s="1">
        <v>301</v>
      </c>
      <c r="L151" s="1">
        <v>277</v>
      </c>
      <c r="M151" s="1">
        <v>146</v>
      </c>
      <c r="N151" s="1">
        <v>55</v>
      </c>
      <c r="O151" s="1">
        <v>70</v>
      </c>
      <c r="P151" s="1">
        <v>231</v>
      </c>
      <c r="Q151" s="1">
        <v>130</v>
      </c>
      <c r="R151" s="1">
        <v>126</v>
      </c>
      <c r="S151" s="1">
        <v>3</v>
      </c>
      <c r="T151" s="1">
        <v>7</v>
      </c>
      <c r="U151" s="1">
        <v>26</v>
      </c>
      <c r="V151" s="1">
        <v>31</v>
      </c>
      <c r="W151" s="1">
        <v>99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</row>
    <row r="152" spans="1:59" x14ac:dyDescent="0.3">
      <c r="A152" s="1" t="s">
        <v>3168</v>
      </c>
      <c r="B152" s="1" t="s">
        <v>41</v>
      </c>
      <c r="C152" s="1">
        <v>628</v>
      </c>
      <c r="D152" s="1">
        <v>493</v>
      </c>
      <c r="E152" s="1">
        <v>294</v>
      </c>
      <c r="F152" s="1">
        <v>0</v>
      </c>
      <c r="G152" s="1">
        <v>31</v>
      </c>
      <c r="H152" s="1">
        <v>86</v>
      </c>
      <c r="I152" s="1">
        <v>251</v>
      </c>
      <c r="J152" s="1">
        <v>377</v>
      </c>
      <c r="K152" s="1">
        <v>130</v>
      </c>
      <c r="L152" s="1">
        <v>106</v>
      </c>
      <c r="M152" s="1">
        <v>94</v>
      </c>
      <c r="N152" s="1">
        <v>30</v>
      </c>
      <c r="O152" s="1">
        <v>49</v>
      </c>
      <c r="P152" s="1">
        <v>81</v>
      </c>
      <c r="Q152" s="1">
        <v>13</v>
      </c>
      <c r="R152" s="1">
        <v>13</v>
      </c>
      <c r="S152" s="1">
        <v>8</v>
      </c>
      <c r="T152" s="1">
        <v>3</v>
      </c>
      <c r="U152" s="1">
        <v>0</v>
      </c>
      <c r="V152" s="1">
        <v>0</v>
      </c>
      <c r="W152" s="1">
        <v>13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</row>
    <row r="153" spans="1:59" x14ac:dyDescent="0.3">
      <c r="A153" s="1" t="s">
        <v>3169</v>
      </c>
      <c r="B153" s="1" t="s">
        <v>41</v>
      </c>
      <c r="C153" s="1">
        <v>517</v>
      </c>
      <c r="D153" s="1">
        <v>417</v>
      </c>
      <c r="E153" s="1">
        <v>255</v>
      </c>
      <c r="F153" s="1">
        <v>0</v>
      </c>
      <c r="G153" s="1">
        <v>31</v>
      </c>
      <c r="H153" s="1">
        <v>35</v>
      </c>
      <c r="I153" s="1">
        <v>209</v>
      </c>
      <c r="J153" s="1">
        <v>308</v>
      </c>
      <c r="K153" s="1">
        <v>76</v>
      </c>
      <c r="L153" s="1">
        <v>76</v>
      </c>
      <c r="M153" s="1">
        <v>44</v>
      </c>
      <c r="N153" s="1">
        <v>5</v>
      </c>
      <c r="O153" s="1">
        <v>15</v>
      </c>
      <c r="P153" s="1">
        <v>61</v>
      </c>
      <c r="Q153" s="1">
        <v>44</v>
      </c>
      <c r="R153" s="1">
        <v>44</v>
      </c>
      <c r="S153" s="1">
        <v>39</v>
      </c>
      <c r="T153" s="1"/>
      <c r="U153" s="1">
        <v>5</v>
      </c>
      <c r="V153" s="1">
        <v>18</v>
      </c>
      <c r="W153" s="1">
        <v>26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</row>
    <row r="154" spans="1:59" x14ac:dyDescent="0.3">
      <c r="A154" s="1" t="s">
        <v>3166</v>
      </c>
      <c r="B154" s="1" t="s">
        <v>41</v>
      </c>
      <c r="C154" s="1">
        <v>464</v>
      </c>
      <c r="D154" s="1">
        <v>314</v>
      </c>
      <c r="E154" s="1">
        <v>202</v>
      </c>
      <c r="F154" s="1">
        <v>0</v>
      </c>
      <c r="G154" s="1">
        <v>31</v>
      </c>
      <c r="H154" s="1">
        <v>32</v>
      </c>
      <c r="I154" s="1">
        <v>197</v>
      </c>
      <c r="J154" s="1">
        <v>267</v>
      </c>
      <c r="K154" s="1">
        <v>136</v>
      </c>
      <c r="L154" s="1">
        <v>136</v>
      </c>
      <c r="M154" s="1">
        <v>93</v>
      </c>
      <c r="N154" s="1">
        <v>12</v>
      </c>
      <c r="O154" s="1">
        <v>37</v>
      </c>
      <c r="P154" s="1">
        <v>99</v>
      </c>
      <c r="Q154" s="1">
        <v>39</v>
      </c>
      <c r="R154" s="1">
        <v>39</v>
      </c>
      <c r="S154" s="1">
        <v>39</v>
      </c>
      <c r="T154" s="1"/>
      <c r="U154" s="1">
        <v>5</v>
      </c>
      <c r="V154" s="1">
        <v>18</v>
      </c>
      <c r="W154" s="1">
        <v>21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</row>
    <row r="155" spans="1:59" x14ac:dyDescent="0.3">
      <c r="A155" s="1" t="s">
        <v>3165</v>
      </c>
      <c r="B155" s="1" t="s">
        <v>41</v>
      </c>
      <c r="C155" s="1">
        <v>509</v>
      </c>
      <c r="D155" s="1">
        <v>359</v>
      </c>
      <c r="E155" s="1">
        <v>247</v>
      </c>
      <c r="F155" s="1">
        <v>0</v>
      </c>
      <c r="G155" s="1">
        <v>31</v>
      </c>
      <c r="H155" s="1">
        <v>35</v>
      </c>
      <c r="I155" s="1">
        <v>209</v>
      </c>
      <c r="J155" s="1">
        <v>300</v>
      </c>
      <c r="K155" s="1">
        <v>91</v>
      </c>
      <c r="L155" s="1">
        <v>91</v>
      </c>
      <c r="M155" s="1">
        <v>48</v>
      </c>
      <c r="N155" s="1">
        <v>9</v>
      </c>
      <c r="O155" s="1">
        <v>25</v>
      </c>
      <c r="P155" s="1">
        <v>66</v>
      </c>
      <c r="Q155" s="1">
        <v>39</v>
      </c>
      <c r="R155" s="1">
        <v>39</v>
      </c>
      <c r="S155" s="1">
        <v>39</v>
      </c>
      <c r="T155" s="1"/>
      <c r="U155" s="1">
        <v>5</v>
      </c>
      <c r="V155" s="1">
        <v>18</v>
      </c>
      <c r="W155" s="1">
        <v>21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108</v>
      </c>
      <c r="AG155" s="1">
        <v>108</v>
      </c>
      <c r="AH155" s="1">
        <v>108</v>
      </c>
      <c r="AI155" s="1">
        <v>21</v>
      </c>
      <c r="AJ155" s="1">
        <v>72</v>
      </c>
      <c r="AK155" s="1">
        <v>36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</row>
    <row r="156" spans="1:59" x14ac:dyDescent="0.3">
      <c r="A156" s="1" t="s">
        <v>3164</v>
      </c>
      <c r="B156" s="1" t="s">
        <v>41</v>
      </c>
      <c r="C156" s="1">
        <v>471</v>
      </c>
      <c r="D156" s="1">
        <v>321</v>
      </c>
      <c r="E156" s="1">
        <v>191</v>
      </c>
      <c r="F156" s="1">
        <v>0</v>
      </c>
      <c r="G156" s="1">
        <v>0</v>
      </c>
      <c r="H156" s="1">
        <v>35</v>
      </c>
      <c r="I156" s="1">
        <v>209</v>
      </c>
      <c r="J156" s="1">
        <v>262</v>
      </c>
      <c r="K156" s="1">
        <v>93</v>
      </c>
      <c r="L156" s="1">
        <v>93</v>
      </c>
      <c r="M156" s="1">
        <v>50</v>
      </c>
      <c r="N156" s="1">
        <v>9</v>
      </c>
      <c r="O156" s="1">
        <v>25</v>
      </c>
      <c r="P156" s="1">
        <v>68</v>
      </c>
      <c r="Q156" s="1">
        <v>42</v>
      </c>
      <c r="R156" s="1">
        <v>42</v>
      </c>
      <c r="S156" s="1">
        <v>42</v>
      </c>
      <c r="T156" s="1">
        <v>0</v>
      </c>
      <c r="U156" s="1">
        <v>5</v>
      </c>
      <c r="V156" s="1">
        <v>18</v>
      </c>
      <c r="W156" s="1">
        <v>24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117</v>
      </c>
      <c r="AG156" s="1">
        <v>117</v>
      </c>
      <c r="AH156" s="1">
        <v>117</v>
      </c>
      <c r="AI156" s="1">
        <v>24</v>
      </c>
      <c r="AJ156" s="1">
        <v>76</v>
      </c>
      <c r="AK156" s="1">
        <v>41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</row>
    <row r="157" spans="1:59" x14ac:dyDescent="0.3">
      <c r="A157" s="1" t="s">
        <v>3170</v>
      </c>
      <c r="B157" s="1" t="s">
        <v>41</v>
      </c>
      <c r="C157" s="1">
        <v>487</v>
      </c>
      <c r="D157" s="1">
        <v>291</v>
      </c>
      <c r="E157" s="1">
        <v>191</v>
      </c>
      <c r="F157" s="1">
        <v>0</v>
      </c>
      <c r="G157" s="1">
        <v>0</v>
      </c>
      <c r="H157" s="1">
        <v>41</v>
      </c>
      <c r="I157" s="1">
        <v>235</v>
      </c>
      <c r="J157" s="1">
        <v>252</v>
      </c>
      <c r="K157" s="1">
        <v>87</v>
      </c>
      <c r="L157" s="1">
        <v>87</v>
      </c>
      <c r="M157" s="1">
        <v>50</v>
      </c>
      <c r="N157" s="1">
        <v>10</v>
      </c>
      <c r="O157" s="1">
        <v>35</v>
      </c>
      <c r="P157" s="1">
        <v>52</v>
      </c>
      <c r="Q157" s="1">
        <v>21</v>
      </c>
      <c r="R157" s="1">
        <v>21</v>
      </c>
      <c r="S157" s="1">
        <v>21</v>
      </c>
      <c r="T157" s="1">
        <v>0</v>
      </c>
      <c r="U157" s="1">
        <v>0</v>
      </c>
      <c r="V157" s="1">
        <v>0</v>
      </c>
      <c r="W157" s="1">
        <v>21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52</v>
      </c>
      <c r="AG157" s="1">
        <v>52</v>
      </c>
      <c r="AH157" s="1">
        <v>52</v>
      </c>
      <c r="AI157" s="1">
        <v>28</v>
      </c>
      <c r="AJ157" s="1">
        <v>51</v>
      </c>
      <c r="AK157" s="1">
        <v>1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</row>
    <row r="158" spans="1:59" x14ac:dyDescent="0.3">
      <c r="A158" s="1" t="s">
        <v>3172</v>
      </c>
      <c r="B158" s="1" t="s">
        <v>1271</v>
      </c>
      <c r="C158" s="1">
        <v>226</v>
      </c>
      <c r="D158" s="1">
        <v>32</v>
      </c>
      <c r="E158" s="1">
        <v>181</v>
      </c>
      <c r="F158" s="1">
        <v>0</v>
      </c>
      <c r="G158" s="1">
        <v>20</v>
      </c>
      <c r="H158" s="1">
        <v>26</v>
      </c>
      <c r="I158" s="1">
        <v>149</v>
      </c>
      <c r="J158" s="1">
        <v>77</v>
      </c>
      <c r="K158" s="1">
        <v>45</v>
      </c>
      <c r="L158" s="1">
        <v>45</v>
      </c>
      <c r="M158" s="1">
        <v>45</v>
      </c>
      <c r="N158" s="1">
        <v>0</v>
      </c>
      <c r="O158" s="1">
        <v>0</v>
      </c>
      <c r="P158" s="1">
        <v>45</v>
      </c>
      <c r="Q158" s="1">
        <v>55</v>
      </c>
      <c r="R158" s="1">
        <v>50</v>
      </c>
      <c r="S158" s="1">
        <v>55</v>
      </c>
      <c r="T158" s="1">
        <v>0</v>
      </c>
      <c r="U158" s="1">
        <v>0</v>
      </c>
      <c r="V158" s="1">
        <v>0</v>
      </c>
      <c r="W158" s="1">
        <v>55</v>
      </c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</row>
    <row r="159" spans="1:59" x14ac:dyDescent="0.3">
      <c r="A159" s="1" t="s">
        <v>3174</v>
      </c>
      <c r="B159" s="1" t="s">
        <v>1271</v>
      </c>
      <c r="C159" s="1">
        <v>182</v>
      </c>
      <c r="D159" s="1">
        <v>59</v>
      </c>
      <c r="E159" s="1">
        <v>70</v>
      </c>
      <c r="F159" s="1">
        <v>0</v>
      </c>
      <c r="G159" s="1">
        <v>13</v>
      </c>
      <c r="H159" s="1">
        <v>28</v>
      </c>
      <c r="I159" s="1">
        <v>89</v>
      </c>
      <c r="J159" s="1">
        <v>93</v>
      </c>
      <c r="K159" s="1">
        <v>53</v>
      </c>
      <c r="L159" s="1">
        <v>53</v>
      </c>
      <c r="M159" s="1">
        <v>53</v>
      </c>
      <c r="N159" s="1">
        <v>0</v>
      </c>
      <c r="O159" s="1">
        <v>0</v>
      </c>
      <c r="P159" s="1">
        <v>53</v>
      </c>
      <c r="Q159" s="1">
        <v>55</v>
      </c>
      <c r="R159" s="1">
        <v>55</v>
      </c>
      <c r="S159" s="1">
        <v>55</v>
      </c>
      <c r="T159" s="1">
        <v>0</v>
      </c>
      <c r="U159" s="1">
        <v>0</v>
      </c>
      <c r="V159" s="1">
        <v>0</v>
      </c>
      <c r="W159" s="1">
        <v>55</v>
      </c>
      <c r="X159" s="1">
        <v>0</v>
      </c>
      <c r="Y159" s="1">
        <v>0</v>
      </c>
      <c r="Z159" s="1">
        <v>0</v>
      </c>
      <c r="AA159" s="1">
        <v>0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</row>
    <row r="160" spans="1:59" x14ac:dyDescent="0.3">
      <c r="A160" s="1" t="s">
        <v>3173</v>
      </c>
      <c r="B160" s="1" t="s">
        <v>1271</v>
      </c>
      <c r="C160" s="1">
        <v>139</v>
      </c>
      <c r="D160" s="1">
        <v>50</v>
      </c>
      <c r="E160" s="1">
        <v>40</v>
      </c>
      <c r="F160" s="1">
        <v>0</v>
      </c>
      <c r="G160" s="1">
        <v>6</v>
      </c>
      <c r="H160" s="1">
        <v>25</v>
      </c>
      <c r="I160" s="1">
        <v>62</v>
      </c>
      <c r="J160" s="1">
        <v>77</v>
      </c>
      <c r="K160" s="1">
        <v>53</v>
      </c>
      <c r="L160" s="1">
        <v>53</v>
      </c>
      <c r="M160" s="1">
        <v>53</v>
      </c>
      <c r="N160" s="1">
        <v>0</v>
      </c>
      <c r="O160" s="1">
        <v>0</v>
      </c>
      <c r="P160" s="1">
        <v>53</v>
      </c>
      <c r="Q160" s="1">
        <v>55</v>
      </c>
      <c r="R160" s="1">
        <v>55</v>
      </c>
      <c r="S160" s="1">
        <v>55</v>
      </c>
      <c r="T160" s="1">
        <v>0</v>
      </c>
      <c r="U160" s="1">
        <v>0</v>
      </c>
      <c r="V160" s="1">
        <v>0</v>
      </c>
      <c r="W160" s="1">
        <v>55</v>
      </c>
      <c r="X160" s="1">
        <v>0</v>
      </c>
      <c r="Y160" s="1">
        <v>0</v>
      </c>
      <c r="Z160" s="1">
        <v>0</v>
      </c>
      <c r="AA160" s="1">
        <v>0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</row>
    <row r="161" spans="1:59" x14ac:dyDescent="0.3">
      <c r="A161" s="1" t="s">
        <v>3171</v>
      </c>
      <c r="B161" s="1" t="s">
        <v>1271</v>
      </c>
      <c r="C161" s="1">
        <v>126</v>
      </c>
      <c r="D161" s="1">
        <v>40</v>
      </c>
      <c r="E161" s="1">
        <v>40</v>
      </c>
      <c r="F161" s="1">
        <v>0</v>
      </c>
      <c r="G161" s="1">
        <v>9</v>
      </c>
      <c r="H161" s="1">
        <v>23</v>
      </c>
      <c r="I161" s="1">
        <v>49</v>
      </c>
      <c r="J161" s="1">
        <v>77</v>
      </c>
      <c r="K161" s="1">
        <v>85</v>
      </c>
      <c r="L161" s="1">
        <v>85</v>
      </c>
      <c r="M161" s="1">
        <v>53</v>
      </c>
      <c r="N161" s="1">
        <v>8</v>
      </c>
      <c r="O161" s="1">
        <v>32</v>
      </c>
      <c r="P161" s="1">
        <v>53</v>
      </c>
      <c r="Q161" s="1">
        <v>50</v>
      </c>
      <c r="R161" s="1">
        <v>50</v>
      </c>
      <c r="S161" s="1">
        <v>50</v>
      </c>
      <c r="T161" s="1">
        <v>0</v>
      </c>
      <c r="U161" s="1">
        <v>0</v>
      </c>
      <c r="V161" s="1">
        <v>0</v>
      </c>
      <c r="W161" s="1">
        <v>50</v>
      </c>
      <c r="X161" s="1">
        <v>0</v>
      </c>
      <c r="Y161" s="1">
        <v>0</v>
      </c>
      <c r="Z161" s="1">
        <v>0</v>
      </c>
      <c r="AA161" s="1">
        <v>0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</row>
    <row r="162" spans="1:59" x14ac:dyDescent="0.3">
      <c r="A162" s="1" t="s">
        <v>3175</v>
      </c>
      <c r="B162" s="1" t="s">
        <v>1271</v>
      </c>
      <c r="C162" s="1">
        <v>132</v>
      </c>
      <c r="D162" s="1">
        <v>49</v>
      </c>
      <c r="E162" s="1">
        <v>26</v>
      </c>
      <c r="F162" s="1">
        <v>0</v>
      </c>
      <c r="G162" s="1">
        <v>6</v>
      </c>
      <c r="H162" s="1">
        <v>27</v>
      </c>
      <c r="I162" s="1">
        <v>75</v>
      </c>
      <c r="J162" s="1">
        <v>57</v>
      </c>
      <c r="K162" s="1">
        <v>52</v>
      </c>
      <c r="L162" s="1">
        <v>52</v>
      </c>
      <c r="M162" s="1">
        <v>20</v>
      </c>
      <c r="N162" s="1">
        <v>0</v>
      </c>
      <c r="O162" s="1">
        <v>0</v>
      </c>
      <c r="P162" s="1">
        <v>52</v>
      </c>
      <c r="Q162" s="1">
        <v>117</v>
      </c>
      <c r="R162" s="1">
        <v>117</v>
      </c>
      <c r="S162" s="1">
        <v>59</v>
      </c>
      <c r="T162" s="1">
        <v>0</v>
      </c>
      <c r="U162" s="1">
        <v>14</v>
      </c>
      <c r="V162" s="1">
        <v>18</v>
      </c>
      <c r="W162" s="1">
        <v>99</v>
      </c>
      <c r="X162" s="1">
        <v>0</v>
      </c>
      <c r="Y162" s="1">
        <v>0</v>
      </c>
      <c r="Z162" s="1">
        <v>0</v>
      </c>
      <c r="AA162" s="1">
        <v>0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</row>
    <row r="163" spans="1:59" x14ac:dyDescent="0.3">
      <c r="A163" s="1" t="s">
        <v>3167</v>
      </c>
      <c r="B163" s="1" t="s">
        <v>1271</v>
      </c>
      <c r="C163" s="1">
        <v>140</v>
      </c>
      <c r="D163" s="1">
        <v>50</v>
      </c>
      <c r="E163" s="1">
        <v>26</v>
      </c>
      <c r="F163" s="1">
        <v>0</v>
      </c>
      <c r="G163" s="1">
        <v>20</v>
      </c>
      <c r="H163" s="1">
        <v>33</v>
      </c>
      <c r="I163" s="1">
        <v>86</v>
      </c>
      <c r="J163" s="1">
        <v>54</v>
      </c>
      <c r="K163" s="1">
        <v>38</v>
      </c>
      <c r="L163" s="1">
        <v>38</v>
      </c>
      <c r="M163" s="1">
        <v>20</v>
      </c>
      <c r="N163" s="1">
        <v>0</v>
      </c>
      <c r="O163" s="1">
        <v>0</v>
      </c>
      <c r="P163" s="1">
        <v>38</v>
      </c>
      <c r="Q163" s="1">
        <v>127</v>
      </c>
      <c r="R163" s="1">
        <v>127</v>
      </c>
      <c r="S163" s="1">
        <v>59</v>
      </c>
      <c r="T163" s="1">
        <v>0</v>
      </c>
      <c r="U163" s="1">
        <v>14</v>
      </c>
      <c r="V163" s="1">
        <v>18</v>
      </c>
      <c r="W163" s="1">
        <v>109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</row>
    <row r="164" spans="1:59" x14ac:dyDescent="0.3">
      <c r="A164" s="1" t="s">
        <v>3168</v>
      </c>
      <c r="B164" s="1" t="s">
        <v>1271</v>
      </c>
      <c r="C164" s="1">
        <v>154</v>
      </c>
      <c r="D164" s="1">
        <v>64</v>
      </c>
      <c r="E164" s="1">
        <v>26</v>
      </c>
      <c r="F164" s="1">
        <v>0</v>
      </c>
      <c r="G164" s="1">
        <v>3</v>
      </c>
      <c r="H164" s="1">
        <v>27</v>
      </c>
      <c r="I164" s="1">
        <v>103</v>
      </c>
      <c r="J164" s="1">
        <v>51</v>
      </c>
      <c r="K164" s="1">
        <v>122</v>
      </c>
      <c r="L164" s="1">
        <v>122</v>
      </c>
      <c r="M164" s="1">
        <v>20</v>
      </c>
      <c r="N164" s="1">
        <v>0</v>
      </c>
      <c r="O164" s="1">
        <v>0</v>
      </c>
      <c r="P164" s="1">
        <v>122</v>
      </c>
      <c r="Q164" s="1">
        <v>86</v>
      </c>
      <c r="R164" s="1">
        <v>86</v>
      </c>
      <c r="S164" s="1">
        <v>59</v>
      </c>
      <c r="T164" s="1">
        <v>0</v>
      </c>
      <c r="U164" s="1">
        <v>14</v>
      </c>
      <c r="V164" s="1">
        <v>17</v>
      </c>
      <c r="W164" s="1">
        <v>69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</row>
    <row r="165" spans="1:59" x14ac:dyDescent="0.3">
      <c r="A165" s="1" t="s">
        <v>3166</v>
      </c>
      <c r="B165" s="1" t="s">
        <v>1271</v>
      </c>
      <c r="C165" s="1">
        <v>154</v>
      </c>
      <c r="D165" s="1">
        <v>75</v>
      </c>
      <c r="E165" s="1">
        <v>30</v>
      </c>
      <c r="F165" s="1">
        <v>0</v>
      </c>
      <c r="G165" s="1">
        <v>8</v>
      </c>
      <c r="H165" s="1">
        <v>75</v>
      </c>
      <c r="I165" s="1">
        <v>144</v>
      </c>
      <c r="J165" s="1">
        <v>0</v>
      </c>
      <c r="K165" s="1">
        <v>24</v>
      </c>
      <c r="L165" s="1">
        <v>24</v>
      </c>
      <c r="M165" s="1">
        <v>5</v>
      </c>
      <c r="N165" s="1">
        <v>13</v>
      </c>
      <c r="O165" s="1">
        <v>24</v>
      </c>
      <c r="P165" s="1">
        <v>0</v>
      </c>
      <c r="Q165" s="1">
        <v>0</v>
      </c>
      <c r="R165" s="1">
        <v>0</v>
      </c>
      <c r="S165" s="1">
        <v>0</v>
      </c>
      <c r="T165" s="1"/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1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</row>
    <row r="166" spans="1:59" x14ac:dyDescent="0.3">
      <c r="A166" s="1" t="s">
        <v>3165</v>
      </c>
      <c r="B166" s="1" t="s">
        <v>1271</v>
      </c>
      <c r="C166" s="1">
        <v>154</v>
      </c>
      <c r="D166" s="1">
        <v>65</v>
      </c>
      <c r="E166" s="1">
        <v>10</v>
      </c>
      <c r="F166" s="1">
        <v>0</v>
      </c>
      <c r="G166" s="1">
        <v>8</v>
      </c>
      <c r="H166" s="1">
        <v>75</v>
      </c>
      <c r="I166" s="1">
        <v>144</v>
      </c>
      <c r="J166" s="1">
        <v>0</v>
      </c>
      <c r="K166" s="1">
        <v>24</v>
      </c>
      <c r="L166" s="1">
        <v>24</v>
      </c>
      <c r="M166" s="1">
        <v>0</v>
      </c>
      <c r="N166" s="1">
        <v>13</v>
      </c>
      <c r="O166" s="1">
        <v>24</v>
      </c>
      <c r="P166" s="1">
        <v>0</v>
      </c>
      <c r="Q166" s="1">
        <v>0</v>
      </c>
      <c r="R166" s="1">
        <v>0</v>
      </c>
      <c r="S166" s="1">
        <v>0</v>
      </c>
      <c r="T166" s="1"/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1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</row>
    <row r="167" spans="1:59" x14ac:dyDescent="0.3">
      <c r="A167" s="1" t="s">
        <v>3170</v>
      </c>
      <c r="B167" s="1" t="s">
        <v>1271</v>
      </c>
      <c r="C167" s="1">
        <v>65</v>
      </c>
      <c r="D167" s="1">
        <v>37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59</v>
      </c>
      <c r="K167" s="1">
        <v>6</v>
      </c>
      <c r="L167" s="1">
        <v>6</v>
      </c>
      <c r="M167" s="1">
        <v>0</v>
      </c>
      <c r="N167" s="1">
        <v>0</v>
      </c>
      <c r="O167" s="1">
        <v>0</v>
      </c>
      <c r="P167" s="1">
        <v>6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6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6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</row>
    <row r="168" spans="1:59" x14ac:dyDescent="0.3">
      <c r="A168" s="1" t="s">
        <v>3172</v>
      </c>
      <c r="B168" s="1" t="s">
        <v>44</v>
      </c>
      <c r="C168" s="1">
        <v>145</v>
      </c>
      <c r="D168" s="1">
        <v>38</v>
      </c>
      <c r="E168" s="1">
        <v>61</v>
      </c>
      <c r="F168" s="1">
        <v>17</v>
      </c>
      <c r="G168" s="1">
        <v>6</v>
      </c>
      <c r="H168" s="1">
        <v>18</v>
      </c>
      <c r="I168" s="1">
        <v>55</v>
      </c>
      <c r="J168" s="1">
        <v>90</v>
      </c>
      <c r="K168" s="1">
        <v>14</v>
      </c>
      <c r="L168" s="1">
        <v>0</v>
      </c>
      <c r="M168" s="1">
        <v>0</v>
      </c>
      <c r="N168" s="1">
        <v>5</v>
      </c>
      <c r="O168" s="1">
        <v>12</v>
      </c>
      <c r="P168" s="1">
        <v>2</v>
      </c>
      <c r="Q168" s="1">
        <v>24</v>
      </c>
      <c r="R168" s="1">
        <v>24</v>
      </c>
      <c r="S168" s="1">
        <v>24</v>
      </c>
      <c r="T168" s="1">
        <v>12</v>
      </c>
      <c r="U168" s="1">
        <v>4</v>
      </c>
      <c r="V168" s="1">
        <v>12</v>
      </c>
      <c r="W168" s="1">
        <v>12</v>
      </c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</row>
    <row r="169" spans="1:59" x14ac:dyDescent="0.3">
      <c r="A169" s="1" t="s">
        <v>3174</v>
      </c>
      <c r="B169" s="1" t="s">
        <v>44</v>
      </c>
      <c r="C169" s="1">
        <v>145</v>
      </c>
      <c r="D169" s="1">
        <v>55</v>
      </c>
      <c r="E169" s="1">
        <v>61</v>
      </c>
      <c r="F169" s="1">
        <v>0</v>
      </c>
      <c r="G169" s="1">
        <v>6</v>
      </c>
      <c r="H169" s="1">
        <v>15</v>
      </c>
      <c r="I169" s="1">
        <v>46</v>
      </c>
      <c r="J169" s="1">
        <v>99</v>
      </c>
      <c r="K169" s="1">
        <v>14</v>
      </c>
      <c r="L169" s="1">
        <v>0</v>
      </c>
      <c r="M169" s="1">
        <v>0</v>
      </c>
      <c r="N169" s="1">
        <v>5</v>
      </c>
      <c r="O169" s="1">
        <v>12</v>
      </c>
      <c r="P169" s="1">
        <v>2</v>
      </c>
      <c r="Q169" s="1">
        <v>24</v>
      </c>
      <c r="R169" s="1">
        <v>24</v>
      </c>
      <c r="S169" s="1">
        <v>24</v>
      </c>
      <c r="T169" s="1">
        <v>12</v>
      </c>
      <c r="U169" s="1">
        <v>4</v>
      </c>
      <c r="V169" s="1">
        <v>12</v>
      </c>
      <c r="W169" s="1">
        <v>12</v>
      </c>
      <c r="X169" s="1">
        <v>0</v>
      </c>
      <c r="Y169" s="1">
        <v>0</v>
      </c>
      <c r="Z169" s="1">
        <v>0</v>
      </c>
      <c r="AA169" s="1">
        <v>0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</row>
    <row r="170" spans="1:59" x14ac:dyDescent="0.3">
      <c r="A170" s="1" t="s">
        <v>3173</v>
      </c>
      <c r="B170" s="1" t="s">
        <v>44</v>
      </c>
      <c r="C170" s="1">
        <v>145</v>
      </c>
      <c r="D170" s="1">
        <v>55</v>
      </c>
      <c r="E170" s="1">
        <v>61</v>
      </c>
      <c r="F170" s="1">
        <v>0</v>
      </c>
      <c r="G170" s="1">
        <v>6</v>
      </c>
      <c r="H170" s="1">
        <v>15</v>
      </c>
      <c r="I170" s="1">
        <v>46</v>
      </c>
      <c r="J170" s="1">
        <v>99</v>
      </c>
      <c r="K170" s="1">
        <v>14</v>
      </c>
      <c r="L170" s="1">
        <v>0</v>
      </c>
      <c r="M170" s="1">
        <v>0</v>
      </c>
      <c r="N170" s="1">
        <v>5</v>
      </c>
      <c r="O170" s="1">
        <v>12</v>
      </c>
      <c r="P170" s="1">
        <v>2</v>
      </c>
      <c r="Q170" s="1">
        <v>24</v>
      </c>
      <c r="R170" s="1">
        <v>24</v>
      </c>
      <c r="S170" s="1">
        <v>24</v>
      </c>
      <c r="T170" s="1">
        <v>12</v>
      </c>
      <c r="U170" s="1">
        <v>4</v>
      </c>
      <c r="V170" s="1">
        <v>12</v>
      </c>
      <c r="W170" s="1">
        <v>12</v>
      </c>
      <c r="X170" s="1">
        <v>0</v>
      </c>
      <c r="Y170" s="1">
        <v>0</v>
      </c>
      <c r="Z170" s="1">
        <v>0</v>
      </c>
      <c r="AA170" s="1">
        <v>0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</row>
    <row r="171" spans="1:59" x14ac:dyDescent="0.3">
      <c r="A171" s="1" t="s">
        <v>3171</v>
      </c>
      <c r="B171" s="1" t="s">
        <v>44</v>
      </c>
      <c r="C171" s="1">
        <v>125</v>
      </c>
      <c r="D171" s="1">
        <v>61</v>
      </c>
      <c r="E171" s="1">
        <v>61</v>
      </c>
      <c r="F171" s="1">
        <v>0</v>
      </c>
      <c r="G171" s="1">
        <v>6</v>
      </c>
      <c r="H171" s="1">
        <v>13</v>
      </c>
      <c r="I171" s="1">
        <v>41</v>
      </c>
      <c r="J171" s="1">
        <v>84</v>
      </c>
      <c r="K171" s="1">
        <v>14</v>
      </c>
      <c r="L171" s="1">
        <v>0</v>
      </c>
      <c r="M171" s="1">
        <v>0</v>
      </c>
      <c r="N171" s="1">
        <v>5</v>
      </c>
      <c r="O171" s="1">
        <v>12</v>
      </c>
      <c r="P171" s="1">
        <v>2</v>
      </c>
      <c r="Q171" s="1">
        <v>24</v>
      </c>
      <c r="R171" s="1">
        <v>24</v>
      </c>
      <c r="S171" s="1">
        <v>24</v>
      </c>
      <c r="T171" s="1">
        <v>12</v>
      </c>
      <c r="U171" s="1">
        <v>4</v>
      </c>
      <c r="V171" s="1">
        <v>12</v>
      </c>
      <c r="W171" s="1">
        <v>12</v>
      </c>
      <c r="X171" s="1">
        <v>0</v>
      </c>
      <c r="Y171" s="1">
        <v>0</v>
      </c>
      <c r="Z171" s="1">
        <v>0</v>
      </c>
      <c r="AA171" s="1">
        <v>0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</row>
    <row r="172" spans="1:59" x14ac:dyDescent="0.3">
      <c r="A172" s="1" t="s">
        <v>3175</v>
      </c>
      <c r="B172" s="1" t="s">
        <v>44</v>
      </c>
      <c r="C172" s="1">
        <v>152</v>
      </c>
      <c r="D172" s="1">
        <v>61</v>
      </c>
      <c r="E172" s="1">
        <v>61</v>
      </c>
      <c r="F172" s="1">
        <v>0</v>
      </c>
      <c r="G172" s="1">
        <v>6</v>
      </c>
      <c r="H172" s="1">
        <v>22</v>
      </c>
      <c r="I172" s="1">
        <v>68</v>
      </c>
      <c r="J172" s="1">
        <v>84</v>
      </c>
      <c r="K172" s="1">
        <v>34</v>
      </c>
      <c r="L172" s="1">
        <v>18</v>
      </c>
      <c r="M172" s="1">
        <v>10</v>
      </c>
      <c r="N172" s="1">
        <v>7</v>
      </c>
      <c r="O172" s="1">
        <v>22</v>
      </c>
      <c r="P172" s="1">
        <v>12</v>
      </c>
      <c r="Q172" s="1">
        <v>24</v>
      </c>
      <c r="R172" s="1">
        <v>24</v>
      </c>
      <c r="S172" s="1">
        <v>24</v>
      </c>
      <c r="T172" s="1">
        <v>12</v>
      </c>
      <c r="U172" s="1">
        <v>4</v>
      </c>
      <c r="V172" s="1">
        <v>12</v>
      </c>
      <c r="W172" s="1">
        <v>12</v>
      </c>
      <c r="X172" s="1">
        <v>0</v>
      </c>
      <c r="Y172" s="1">
        <v>0</v>
      </c>
      <c r="Z172" s="1">
        <v>0</v>
      </c>
      <c r="AA172" s="1">
        <v>0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</row>
    <row r="173" spans="1:59" x14ac:dyDescent="0.3">
      <c r="A173" s="1" t="s">
        <v>3167</v>
      </c>
      <c r="B173" s="1" t="s">
        <v>44</v>
      </c>
      <c r="C173" s="1">
        <v>105</v>
      </c>
      <c r="D173" s="1">
        <v>61</v>
      </c>
      <c r="E173" s="1">
        <v>0</v>
      </c>
      <c r="F173" s="1">
        <v>0</v>
      </c>
      <c r="G173" s="1">
        <v>0</v>
      </c>
      <c r="H173" s="1">
        <v>10</v>
      </c>
      <c r="I173" s="1">
        <v>32</v>
      </c>
      <c r="J173" s="1">
        <v>58</v>
      </c>
      <c r="K173" s="1">
        <v>24</v>
      </c>
      <c r="L173" s="1">
        <v>12</v>
      </c>
      <c r="M173" s="1">
        <v>0</v>
      </c>
      <c r="N173" s="1">
        <v>10</v>
      </c>
      <c r="O173" s="1">
        <v>12</v>
      </c>
      <c r="P173" s="1">
        <v>12</v>
      </c>
      <c r="Q173" s="1">
        <v>16</v>
      </c>
      <c r="R173" s="1">
        <v>16</v>
      </c>
      <c r="S173" s="1">
        <v>0</v>
      </c>
      <c r="T173" s="1">
        <v>0</v>
      </c>
      <c r="U173" s="1">
        <v>4</v>
      </c>
      <c r="V173" s="1">
        <v>4</v>
      </c>
      <c r="W173" s="1">
        <v>12</v>
      </c>
      <c r="X173" s="1">
        <v>0</v>
      </c>
      <c r="Y173" s="1">
        <v>0</v>
      </c>
      <c r="Z173" s="1">
        <v>0</v>
      </c>
      <c r="AA173" s="1">
        <v>0</v>
      </c>
      <c r="AB173" s="1">
        <v>15</v>
      </c>
      <c r="AC173" s="1">
        <v>0</v>
      </c>
      <c r="AD173" s="1">
        <v>0</v>
      </c>
      <c r="AE173" s="1">
        <v>0</v>
      </c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</row>
    <row r="174" spans="1:59" x14ac:dyDescent="0.3">
      <c r="A174" s="1" t="s">
        <v>3168</v>
      </c>
      <c r="B174" s="1" t="s">
        <v>44</v>
      </c>
      <c r="C174" s="1">
        <v>140</v>
      </c>
      <c r="D174" s="1">
        <v>61</v>
      </c>
      <c r="E174" s="1">
        <v>0</v>
      </c>
      <c r="F174" s="1">
        <v>0</v>
      </c>
      <c r="G174" s="1">
        <v>0</v>
      </c>
      <c r="H174" s="1">
        <v>17</v>
      </c>
      <c r="I174" s="1">
        <v>70</v>
      </c>
      <c r="J174" s="1">
        <v>55</v>
      </c>
      <c r="K174" s="1">
        <v>24</v>
      </c>
      <c r="L174" s="1">
        <v>12</v>
      </c>
      <c r="M174" s="1">
        <v>0</v>
      </c>
      <c r="N174" s="1">
        <v>10</v>
      </c>
      <c r="O174" s="1">
        <v>12</v>
      </c>
      <c r="P174" s="1">
        <v>12</v>
      </c>
      <c r="Q174" s="1">
        <v>16</v>
      </c>
      <c r="R174" s="1">
        <v>16</v>
      </c>
      <c r="S174" s="1">
        <v>0</v>
      </c>
      <c r="T174" s="1">
        <v>0</v>
      </c>
      <c r="U174" s="1">
        <v>4</v>
      </c>
      <c r="V174" s="1">
        <v>4</v>
      </c>
      <c r="W174" s="1">
        <v>12</v>
      </c>
      <c r="X174" s="1">
        <v>0</v>
      </c>
      <c r="Y174" s="1">
        <v>0</v>
      </c>
      <c r="Z174" s="1">
        <v>0</v>
      </c>
      <c r="AA174" s="1">
        <v>0</v>
      </c>
      <c r="AB174" s="1">
        <v>15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</row>
    <row r="175" spans="1:59" x14ac:dyDescent="0.3">
      <c r="A175" s="1" t="s">
        <v>3169</v>
      </c>
      <c r="B175" s="1" t="s">
        <v>44</v>
      </c>
      <c r="C175" s="1">
        <v>182</v>
      </c>
      <c r="D175" s="1">
        <v>86</v>
      </c>
      <c r="E175" s="1">
        <v>15</v>
      </c>
      <c r="F175" s="1">
        <v>0</v>
      </c>
      <c r="G175" s="1">
        <v>0</v>
      </c>
      <c r="H175" s="1">
        <v>24</v>
      </c>
      <c r="I175" s="1">
        <v>77</v>
      </c>
      <c r="J175" s="1">
        <v>90</v>
      </c>
      <c r="K175" s="1">
        <v>24</v>
      </c>
      <c r="L175" s="1">
        <v>12</v>
      </c>
      <c r="M175" s="1">
        <v>0</v>
      </c>
      <c r="N175" s="1">
        <v>10</v>
      </c>
      <c r="O175" s="1">
        <v>12</v>
      </c>
      <c r="P175" s="1">
        <v>12</v>
      </c>
      <c r="Q175" s="1">
        <v>16</v>
      </c>
      <c r="R175" s="1">
        <v>16</v>
      </c>
      <c r="S175" s="1">
        <v>0</v>
      </c>
      <c r="T175" s="1"/>
      <c r="U175" s="1">
        <v>4</v>
      </c>
      <c r="V175" s="1">
        <v>4</v>
      </c>
      <c r="W175" s="1">
        <v>12</v>
      </c>
      <c r="X175" s="1">
        <v>0</v>
      </c>
      <c r="Y175" s="1">
        <v>0</v>
      </c>
      <c r="Z175" s="1">
        <v>0</v>
      </c>
      <c r="AA175" s="1">
        <v>0</v>
      </c>
      <c r="AB175" s="1">
        <v>15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</row>
    <row r="176" spans="1:59" x14ac:dyDescent="0.3">
      <c r="A176" s="1" t="s">
        <v>3166</v>
      </c>
      <c r="B176" s="1" t="s">
        <v>44</v>
      </c>
      <c r="C176" s="1">
        <v>190</v>
      </c>
      <c r="D176" s="1">
        <v>94</v>
      </c>
      <c r="E176" s="1">
        <v>15</v>
      </c>
      <c r="F176" s="1">
        <v>0</v>
      </c>
      <c r="G176" s="1">
        <v>0</v>
      </c>
      <c r="H176" s="1">
        <v>25</v>
      </c>
      <c r="I176" s="1">
        <v>80</v>
      </c>
      <c r="J176" s="1">
        <v>95</v>
      </c>
      <c r="K176" s="1">
        <v>24</v>
      </c>
      <c r="L176" s="1">
        <v>12</v>
      </c>
      <c r="M176" s="1">
        <v>0</v>
      </c>
      <c r="N176" s="1">
        <v>10</v>
      </c>
      <c r="O176" s="1">
        <v>12</v>
      </c>
      <c r="P176" s="1">
        <v>12</v>
      </c>
      <c r="Q176" s="1">
        <v>16</v>
      </c>
      <c r="R176" s="1">
        <v>16</v>
      </c>
      <c r="S176" s="1">
        <v>0</v>
      </c>
      <c r="T176" s="1"/>
      <c r="U176" s="1">
        <v>4</v>
      </c>
      <c r="V176" s="1">
        <v>4</v>
      </c>
      <c r="W176" s="1">
        <v>12</v>
      </c>
      <c r="X176" s="1">
        <v>0</v>
      </c>
      <c r="Y176" s="1">
        <v>0</v>
      </c>
      <c r="Z176" s="1">
        <v>0</v>
      </c>
      <c r="AA176" s="1">
        <v>0</v>
      </c>
      <c r="AB176" s="1">
        <v>1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</row>
    <row r="177" spans="1:59" x14ac:dyDescent="0.3">
      <c r="A177" s="1" t="s">
        <v>3165</v>
      </c>
      <c r="B177" s="1" t="s">
        <v>44</v>
      </c>
      <c r="C177" s="1">
        <v>199</v>
      </c>
      <c r="D177" s="1">
        <v>103</v>
      </c>
      <c r="E177" s="1">
        <v>0</v>
      </c>
      <c r="F177" s="1">
        <v>0</v>
      </c>
      <c r="G177" s="1">
        <v>0</v>
      </c>
      <c r="H177" s="1">
        <v>25</v>
      </c>
      <c r="I177" s="1">
        <v>80</v>
      </c>
      <c r="J177" s="1">
        <v>95</v>
      </c>
      <c r="K177" s="1">
        <v>24</v>
      </c>
      <c r="L177" s="1">
        <v>12</v>
      </c>
      <c r="M177" s="1">
        <v>0</v>
      </c>
      <c r="N177" s="1">
        <v>10</v>
      </c>
      <c r="O177" s="1">
        <v>12</v>
      </c>
      <c r="P177" s="1">
        <v>12</v>
      </c>
      <c r="Q177" s="1">
        <v>16</v>
      </c>
      <c r="R177" s="1">
        <v>16</v>
      </c>
      <c r="S177" s="1">
        <v>0</v>
      </c>
      <c r="T177" s="1"/>
      <c r="U177" s="1">
        <v>4</v>
      </c>
      <c r="V177" s="1">
        <v>4</v>
      </c>
      <c r="W177" s="1">
        <v>12</v>
      </c>
      <c r="X177" s="1">
        <v>0</v>
      </c>
      <c r="Y177" s="1">
        <v>0</v>
      </c>
      <c r="Z177" s="1">
        <v>0</v>
      </c>
      <c r="AA177" s="1">
        <v>0</v>
      </c>
      <c r="AB177" s="1">
        <v>24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</row>
    <row r="178" spans="1:59" x14ac:dyDescent="0.3">
      <c r="A178" s="1" t="s">
        <v>3164</v>
      </c>
      <c r="B178" s="1" t="s">
        <v>44</v>
      </c>
      <c r="C178" s="1">
        <v>199</v>
      </c>
      <c r="D178" s="1">
        <v>103</v>
      </c>
      <c r="E178" s="1">
        <v>0</v>
      </c>
      <c r="F178" s="1">
        <v>0</v>
      </c>
      <c r="G178" s="1">
        <v>0</v>
      </c>
      <c r="H178" s="1">
        <v>25</v>
      </c>
      <c r="I178" s="1">
        <v>80</v>
      </c>
      <c r="J178" s="1">
        <v>95</v>
      </c>
      <c r="K178" s="1">
        <v>24</v>
      </c>
      <c r="L178" s="1">
        <v>12</v>
      </c>
      <c r="M178" s="1">
        <v>0</v>
      </c>
      <c r="N178" s="1">
        <v>10</v>
      </c>
      <c r="O178" s="1">
        <v>12</v>
      </c>
      <c r="P178" s="1">
        <v>12</v>
      </c>
      <c r="Q178" s="1">
        <v>16</v>
      </c>
      <c r="R178" s="1">
        <v>16</v>
      </c>
      <c r="S178" s="1">
        <v>0</v>
      </c>
      <c r="T178" s="1">
        <v>0</v>
      </c>
      <c r="U178" s="1">
        <v>4</v>
      </c>
      <c r="V178" s="1">
        <v>4</v>
      </c>
      <c r="W178" s="1">
        <v>12</v>
      </c>
      <c r="X178" s="1">
        <v>0</v>
      </c>
      <c r="Y178" s="1">
        <v>0</v>
      </c>
      <c r="Z178" s="1">
        <v>0</v>
      </c>
      <c r="AA178" s="1">
        <v>0</v>
      </c>
      <c r="AB178" s="1">
        <v>24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24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</row>
    <row r="179" spans="1:59" x14ac:dyDescent="0.3">
      <c r="A179" s="1" t="s">
        <v>3170</v>
      </c>
      <c r="B179" s="1" t="s">
        <v>44</v>
      </c>
      <c r="C179" s="1">
        <v>187</v>
      </c>
      <c r="D179" s="1">
        <v>95</v>
      </c>
      <c r="E179" s="1">
        <v>0</v>
      </c>
      <c r="F179" s="1">
        <v>0</v>
      </c>
      <c r="G179" s="1">
        <v>0</v>
      </c>
      <c r="H179" s="1">
        <v>23</v>
      </c>
      <c r="I179" s="1">
        <v>75</v>
      </c>
      <c r="J179" s="1">
        <v>88</v>
      </c>
      <c r="K179" s="1">
        <v>12</v>
      </c>
      <c r="L179" s="1">
        <v>0</v>
      </c>
      <c r="M179" s="1">
        <v>0</v>
      </c>
      <c r="N179" s="1">
        <v>8</v>
      </c>
      <c r="O179" s="1">
        <v>8</v>
      </c>
      <c r="P179" s="1">
        <v>4</v>
      </c>
      <c r="Q179" s="1">
        <v>16</v>
      </c>
      <c r="R179" s="1">
        <v>16</v>
      </c>
      <c r="S179" s="1">
        <v>0</v>
      </c>
      <c r="T179" s="1">
        <v>16</v>
      </c>
      <c r="U179" s="1">
        <v>4</v>
      </c>
      <c r="V179" s="1">
        <v>4</v>
      </c>
      <c r="W179" s="1">
        <v>12</v>
      </c>
      <c r="X179" s="1">
        <v>0</v>
      </c>
      <c r="Y179" s="1">
        <v>0</v>
      </c>
      <c r="Z179" s="1">
        <v>0</v>
      </c>
      <c r="AA179" s="1">
        <v>0</v>
      </c>
      <c r="AB179" s="1">
        <v>24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24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</row>
    <row r="180" spans="1:59" x14ac:dyDescent="0.3">
      <c r="A180" s="1" t="s">
        <v>3172</v>
      </c>
      <c r="B180" s="1" t="s">
        <v>1388</v>
      </c>
      <c r="C180" s="1">
        <v>23</v>
      </c>
      <c r="D180" s="1">
        <v>3</v>
      </c>
      <c r="E180" s="1">
        <v>23</v>
      </c>
      <c r="F180" s="1">
        <v>0</v>
      </c>
      <c r="G180" s="1">
        <v>2</v>
      </c>
      <c r="H180" s="1">
        <v>5</v>
      </c>
      <c r="I180" s="1">
        <v>10</v>
      </c>
      <c r="J180" s="1">
        <v>13</v>
      </c>
      <c r="K180" s="1">
        <v>76</v>
      </c>
      <c r="L180" s="1">
        <v>76</v>
      </c>
      <c r="M180" s="1">
        <v>20</v>
      </c>
      <c r="N180" s="1">
        <v>0</v>
      </c>
      <c r="O180" s="1">
        <v>0</v>
      </c>
      <c r="P180" s="1">
        <v>76</v>
      </c>
      <c r="Q180" s="1">
        <v>694</v>
      </c>
      <c r="R180" s="1">
        <v>694</v>
      </c>
      <c r="S180" s="1">
        <v>0</v>
      </c>
      <c r="T180" s="1">
        <v>0</v>
      </c>
      <c r="U180" s="1">
        <v>79</v>
      </c>
      <c r="V180" s="1">
        <v>239</v>
      </c>
      <c r="W180" s="1">
        <v>455</v>
      </c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</row>
    <row r="181" spans="1:59" x14ac:dyDescent="0.3">
      <c r="A181" s="1" t="s">
        <v>3174</v>
      </c>
      <c r="B181" s="1" t="s">
        <v>1388</v>
      </c>
      <c r="C181" s="1">
        <v>23</v>
      </c>
      <c r="D181" s="1">
        <v>3</v>
      </c>
      <c r="E181" s="1">
        <v>5</v>
      </c>
      <c r="F181" s="1">
        <v>0</v>
      </c>
      <c r="G181" s="1">
        <v>2</v>
      </c>
      <c r="H181" s="1">
        <v>5</v>
      </c>
      <c r="I181" s="1">
        <v>10</v>
      </c>
      <c r="J181" s="1">
        <v>13</v>
      </c>
      <c r="K181" s="1">
        <v>76</v>
      </c>
      <c r="L181" s="1">
        <v>76</v>
      </c>
      <c r="M181" s="1">
        <v>76</v>
      </c>
      <c r="N181" s="1">
        <v>0</v>
      </c>
      <c r="O181" s="1">
        <v>0</v>
      </c>
      <c r="P181" s="1">
        <v>76</v>
      </c>
      <c r="Q181" s="1">
        <v>694</v>
      </c>
      <c r="R181" s="1">
        <v>694</v>
      </c>
      <c r="S181" s="1">
        <v>0</v>
      </c>
      <c r="T181" s="1">
        <v>113</v>
      </c>
      <c r="U181" s="1">
        <v>59</v>
      </c>
      <c r="V181" s="1">
        <v>239</v>
      </c>
      <c r="W181" s="1">
        <v>455</v>
      </c>
      <c r="X181" s="1">
        <v>0</v>
      </c>
      <c r="Y181" s="1">
        <v>0</v>
      </c>
      <c r="Z181" s="1">
        <v>0</v>
      </c>
      <c r="AA181" s="1">
        <v>0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</row>
    <row r="182" spans="1:59" x14ac:dyDescent="0.3">
      <c r="A182" s="1" t="s">
        <v>3173</v>
      </c>
      <c r="B182" s="1" t="s">
        <v>1388</v>
      </c>
      <c r="C182" s="1">
        <v>23</v>
      </c>
      <c r="D182" s="1">
        <v>3</v>
      </c>
      <c r="E182" s="1">
        <v>5</v>
      </c>
      <c r="F182" s="1">
        <v>0</v>
      </c>
      <c r="G182" s="1">
        <v>2</v>
      </c>
      <c r="H182" s="1">
        <v>5</v>
      </c>
      <c r="I182" s="1">
        <v>10</v>
      </c>
      <c r="J182" s="1">
        <v>13</v>
      </c>
      <c r="K182" s="1">
        <v>76</v>
      </c>
      <c r="L182" s="1">
        <v>76</v>
      </c>
      <c r="M182" s="1">
        <v>76</v>
      </c>
      <c r="N182" s="1">
        <v>0</v>
      </c>
      <c r="O182" s="1">
        <v>0</v>
      </c>
      <c r="P182" s="1">
        <v>76</v>
      </c>
      <c r="Q182" s="1">
        <v>694</v>
      </c>
      <c r="R182" s="1">
        <v>694</v>
      </c>
      <c r="S182" s="1">
        <v>0</v>
      </c>
      <c r="T182" s="1">
        <v>113</v>
      </c>
      <c r="U182" s="1">
        <v>59</v>
      </c>
      <c r="V182" s="1">
        <v>239</v>
      </c>
      <c r="W182" s="1">
        <v>455</v>
      </c>
      <c r="X182" s="1">
        <v>0</v>
      </c>
      <c r="Y182" s="1">
        <v>0</v>
      </c>
      <c r="Z182" s="1">
        <v>0</v>
      </c>
      <c r="AA182" s="1">
        <v>0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</row>
    <row r="183" spans="1:59" x14ac:dyDescent="0.3">
      <c r="A183" s="1" t="s">
        <v>3171</v>
      </c>
      <c r="B183" s="1" t="s">
        <v>1391</v>
      </c>
      <c r="C183" s="1">
        <v>49</v>
      </c>
      <c r="D183" s="1">
        <v>41</v>
      </c>
      <c r="E183" s="1">
        <v>13</v>
      </c>
      <c r="F183" s="1">
        <v>0</v>
      </c>
      <c r="G183" s="1">
        <v>0</v>
      </c>
      <c r="H183" s="1">
        <v>3</v>
      </c>
      <c r="I183" s="1">
        <v>8</v>
      </c>
      <c r="J183" s="1">
        <v>41</v>
      </c>
      <c r="K183" s="1">
        <v>30</v>
      </c>
      <c r="L183" s="1">
        <v>30</v>
      </c>
      <c r="M183" s="1">
        <v>25</v>
      </c>
      <c r="N183" s="1">
        <v>9</v>
      </c>
      <c r="O183" s="1">
        <v>25</v>
      </c>
      <c r="P183" s="1">
        <v>5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</row>
    <row r="184" spans="1:59" x14ac:dyDescent="0.3">
      <c r="A184" s="1" t="s">
        <v>3175</v>
      </c>
      <c r="B184" s="1" t="s">
        <v>1391</v>
      </c>
      <c r="C184" s="1">
        <v>68</v>
      </c>
      <c r="D184" s="1">
        <v>53</v>
      </c>
      <c r="E184" s="1">
        <v>17</v>
      </c>
      <c r="F184" s="1">
        <v>0</v>
      </c>
      <c r="G184" s="1">
        <v>0</v>
      </c>
      <c r="H184" s="1">
        <v>20</v>
      </c>
      <c r="I184" s="1">
        <v>27</v>
      </c>
      <c r="J184" s="1">
        <v>41</v>
      </c>
      <c r="K184" s="1">
        <v>37</v>
      </c>
      <c r="L184" s="1">
        <v>37</v>
      </c>
      <c r="M184" s="1">
        <v>25</v>
      </c>
      <c r="N184" s="1">
        <v>9</v>
      </c>
      <c r="O184" s="1">
        <v>25</v>
      </c>
      <c r="P184" s="1">
        <v>12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</row>
    <row r="185" spans="1:59" x14ac:dyDescent="0.3">
      <c r="A185" s="1" t="s">
        <v>3167</v>
      </c>
      <c r="B185" s="1" t="s">
        <v>1391</v>
      </c>
      <c r="C185" s="1">
        <v>68</v>
      </c>
      <c r="D185" s="1">
        <v>53</v>
      </c>
      <c r="E185" s="1">
        <v>17</v>
      </c>
      <c r="F185" s="1">
        <v>0</v>
      </c>
      <c r="G185" s="1">
        <v>0</v>
      </c>
      <c r="H185" s="1">
        <v>20</v>
      </c>
      <c r="I185" s="1">
        <v>27</v>
      </c>
      <c r="J185" s="1">
        <v>41</v>
      </c>
      <c r="K185" s="1">
        <v>37</v>
      </c>
      <c r="L185" s="1">
        <v>37</v>
      </c>
      <c r="M185" s="1">
        <v>25</v>
      </c>
      <c r="N185" s="1">
        <v>9</v>
      </c>
      <c r="O185" s="1">
        <v>25</v>
      </c>
      <c r="P185" s="1">
        <v>12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</row>
    <row r="186" spans="1:59" x14ac:dyDescent="0.3">
      <c r="A186" s="1" t="s">
        <v>3172</v>
      </c>
      <c r="B186" s="1" t="s">
        <v>47</v>
      </c>
      <c r="C186" s="1">
        <v>195</v>
      </c>
      <c r="D186" s="1">
        <v>165</v>
      </c>
      <c r="E186" s="1">
        <v>134</v>
      </c>
      <c r="F186" s="1">
        <v>0</v>
      </c>
      <c r="G186" s="1">
        <v>10</v>
      </c>
      <c r="H186" s="1">
        <v>18</v>
      </c>
      <c r="I186" s="1">
        <v>47</v>
      </c>
      <c r="J186" s="1">
        <v>148</v>
      </c>
      <c r="K186" s="1">
        <v>62</v>
      </c>
      <c r="L186" s="1">
        <v>62</v>
      </c>
      <c r="M186" s="1">
        <v>51</v>
      </c>
      <c r="N186" s="1">
        <v>4</v>
      </c>
      <c r="O186" s="1">
        <v>8</v>
      </c>
      <c r="P186" s="1">
        <v>54</v>
      </c>
      <c r="Q186" s="1">
        <v>8</v>
      </c>
      <c r="R186" s="1">
        <v>8</v>
      </c>
      <c r="S186" s="1">
        <v>8</v>
      </c>
      <c r="T186" s="1">
        <v>4</v>
      </c>
      <c r="U186" s="1">
        <v>0</v>
      </c>
      <c r="V186" s="1">
        <v>0</v>
      </c>
      <c r="W186" s="1">
        <v>8</v>
      </c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</row>
    <row r="187" spans="1:59" x14ac:dyDescent="0.3">
      <c r="A187" s="1" t="s">
        <v>3169</v>
      </c>
      <c r="B187" s="1" t="s">
        <v>47</v>
      </c>
      <c r="C187" s="1">
        <v>105</v>
      </c>
      <c r="D187" s="1">
        <v>105</v>
      </c>
      <c r="E187" s="1">
        <v>0</v>
      </c>
      <c r="F187" s="1">
        <v>0</v>
      </c>
      <c r="G187" s="1">
        <v>0</v>
      </c>
      <c r="H187" s="1">
        <v>1</v>
      </c>
      <c r="I187" s="1">
        <v>10</v>
      </c>
      <c r="J187" s="1">
        <v>95</v>
      </c>
      <c r="K187" s="1">
        <v>27</v>
      </c>
      <c r="L187" s="1">
        <v>27</v>
      </c>
      <c r="M187" s="1">
        <v>0</v>
      </c>
      <c r="N187" s="1">
        <v>1</v>
      </c>
      <c r="O187" s="1">
        <v>6</v>
      </c>
      <c r="P187" s="1">
        <v>21</v>
      </c>
      <c r="Q187" s="1">
        <v>0</v>
      </c>
      <c r="R187" s="1">
        <v>0</v>
      </c>
      <c r="S187" s="1">
        <v>0</v>
      </c>
      <c r="T187" s="1"/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</row>
    <row r="188" spans="1:59" x14ac:dyDescent="0.3">
      <c r="A188" s="1" t="s">
        <v>3166</v>
      </c>
      <c r="B188" s="1" t="s">
        <v>47</v>
      </c>
      <c r="C188" s="1">
        <v>153</v>
      </c>
      <c r="D188" s="1">
        <v>113</v>
      </c>
      <c r="E188" s="1">
        <v>0</v>
      </c>
      <c r="F188" s="1">
        <v>0</v>
      </c>
      <c r="G188" s="1">
        <v>0</v>
      </c>
      <c r="H188" s="1">
        <v>21</v>
      </c>
      <c r="I188" s="1">
        <v>50</v>
      </c>
      <c r="J188" s="1">
        <v>103</v>
      </c>
      <c r="K188" s="1">
        <v>21</v>
      </c>
      <c r="L188" s="1">
        <v>21</v>
      </c>
      <c r="M188" s="1">
        <v>0</v>
      </c>
      <c r="N188" s="1">
        <v>1</v>
      </c>
      <c r="O188" s="1">
        <v>6</v>
      </c>
      <c r="P188" s="1">
        <v>15</v>
      </c>
      <c r="Q188" s="1">
        <v>0</v>
      </c>
      <c r="R188" s="1">
        <v>0</v>
      </c>
      <c r="S188" s="1">
        <v>0</v>
      </c>
      <c r="T188" s="1"/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</row>
    <row r="189" spans="1:59" x14ac:dyDescent="0.3">
      <c r="A189" s="1" t="s">
        <v>3165</v>
      </c>
      <c r="B189" s="1" t="s">
        <v>47</v>
      </c>
      <c r="C189" s="1">
        <v>154</v>
      </c>
      <c r="D189" s="1">
        <v>114</v>
      </c>
      <c r="E189" s="1">
        <v>0</v>
      </c>
      <c r="F189" s="1">
        <v>0</v>
      </c>
      <c r="G189" s="1">
        <v>0</v>
      </c>
      <c r="H189" s="1">
        <v>21</v>
      </c>
      <c r="I189" s="1">
        <v>50</v>
      </c>
      <c r="J189" s="1">
        <v>104</v>
      </c>
      <c r="K189" s="1">
        <v>24</v>
      </c>
      <c r="L189" s="1">
        <v>24</v>
      </c>
      <c r="M189" s="1">
        <v>0</v>
      </c>
      <c r="N189" s="1">
        <v>1</v>
      </c>
      <c r="O189" s="1">
        <v>9</v>
      </c>
      <c r="P189" s="1">
        <v>15</v>
      </c>
      <c r="Q189" s="1">
        <v>0</v>
      </c>
      <c r="R189" s="1">
        <v>0</v>
      </c>
      <c r="S189" s="1">
        <v>0</v>
      </c>
      <c r="T189" s="1"/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</row>
    <row r="190" spans="1:59" x14ac:dyDescent="0.3">
      <c r="A190" s="1" t="s">
        <v>3164</v>
      </c>
      <c r="B190" s="1" t="s">
        <v>47</v>
      </c>
      <c r="C190" s="1">
        <v>154</v>
      </c>
      <c r="D190" s="1">
        <v>114</v>
      </c>
      <c r="E190" s="1">
        <v>0</v>
      </c>
      <c r="F190" s="1">
        <v>0</v>
      </c>
      <c r="G190" s="1">
        <v>0</v>
      </c>
      <c r="H190" s="1">
        <v>21</v>
      </c>
      <c r="I190" s="1">
        <v>50</v>
      </c>
      <c r="J190" s="1">
        <v>104</v>
      </c>
      <c r="K190" s="1">
        <v>24</v>
      </c>
      <c r="L190" s="1">
        <v>24</v>
      </c>
      <c r="M190" s="1">
        <v>0</v>
      </c>
      <c r="N190" s="1">
        <v>1</v>
      </c>
      <c r="O190" s="1">
        <v>9</v>
      </c>
      <c r="P190" s="1">
        <v>15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15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</row>
    <row r="191" spans="1:59" x14ac:dyDescent="0.3">
      <c r="A191" s="1" t="s">
        <v>3170</v>
      </c>
      <c r="B191" s="1" t="s">
        <v>47</v>
      </c>
      <c r="C191" s="1">
        <v>259</v>
      </c>
      <c r="D191" s="1">
        <v>219</v>
      </c>
      <c r="E191" s="1">
        <v>0</v>
      </c>
      <c r="F191" s="1">
        <v>0</v>
      </c>
      <c r="G191" s="1">
        <v>0</v>
      </c>
      <c r="H191" s="1">
        <v>21</v>
      </c>
      <c r="I191" s="1">
        <v>50</v>
      </c>
      <c r="J191" s="1">
        <v>209</v>
      </c>
      <c r="K191" s="1">
        <v>24</v>
      </c>
      <c r="L191" s="1">
        <v>24</v>
      </c>
      <c r="M191" s="1">
        <v>0</v>
      </c>
      <c r="N191" s="1">
        <v>1</v>
      </c>
      <c r="O191" s="1">
        <v>9</v>
      </c>
      <c r="P191" s="1">
        <v>15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15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</row>
    <row r="192" spans="1:59" x14ac:dyDescent="0.3">
      <c r="A192" s="1" t="s">
        <v>3172</v>
      </c>
      <c r="B192" s="1" t="s">
        <v>1394</v>
      </c>
      <c r="C192" s="1">
        <v>94</v>
      </c>
      <c r="D192" s="1">
        <v>69</v>
      </c>
      <c r="E192" s="1">
        <v>47</v>
      </c>
      <c r="F192" s="1">
        <v>0</v>
      </c>
      <c r="G192" s="1">
        <v>2</v>
      </c>
      <c r="H192" s="1">
        <v>15</v>
      </c>
      <c r="I192" s="1">
        <v>32</v>
      </c>
      <c r="J192" s="1">
        <v>62</v>
      </c>
      <c r="K192" s="1">
        <v>98</v>
      </c>
      <c r="L192" s="1">
        <v>71</v>
      </c>
      <c r="M192" s="1">
        <v>0</v>
      </c>
      <c r="N192" s="1">
        <v>16</v>
      </c>
      <c r="O192" s="1">
        <v>41</v>
      </c>
      <c r="P192" s="1">
        <v>57</v>
      </c>
      <c r="Q192" s="1">
        <v>38</v>
      </c>
      <c r="R192" s="1">
        <v>25</v>
      </c>
      <c r="S192" s="1">
        <v>25</v>
      </c>
      <c r="T192" s="1">
        <v>3</v>
      </c>
      <c r="U192" s="1">
        <v>10</v>
      </c>
      <c r="V192" s="1">
        <v>27</v>
      </c>
      <c r="W192" s="1">
        <v>11</v>
      </c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</row>
    <row r="193" spans="1:59" x14ac:dyDescent="0.3">
      <c r="A193" s="1" t="s">
        <v>3172</v>
      </c>
      <c r="B193" s="1" t="s">
        <v>1397</v>
      </c>
      <c r="C193" s="1">
        <v>102</v>
      </c>
      <c r="D193" s="1">
        <v>80</v>
      </c>
      <c r="E193" s="1">
        <v>102</v>
      </c>
      <c r="F193" s="1">
        <v>0</v>
      </c>
      <c r="G193" s="1">
        <v>0</v>
      </c>
      <c r="H193" s="1">
        <v>15</v>
      </c>
      <c r="I193" s="1">
        <v>39</v>
      </c>
      <c r="J193" s="1">
        <v>63</v>
      </c>
      <c r="K193" s="1">
        <v>22</v>
      </c>
      <c r="L193" s="1">
        <v>22</v>
      </c>
      <c r="M193" s="1">
        <v>22</v>
      </c>
      <c r="N193" s="1">
        <v>6</v>
      </c>
      <c r="O193" s="1">
        <v>12</v>
      </c>
      <c r="P193" s="1">
        <v>10</v>
      </c>
      <c r="Q193" s="1">
        <v>37</v>
      </c>
      <c r="R193" s="1">
        <v>37</v>
      </c>
      <c r="S193" s="1">
        <v>4</v>
      </c>
      <c r="T193" s="1">
        <v>0</v>
      </c>
      <c r="U193" s="1">
        <v>7</v>
      </c>
      <c r="V193" s="1">
        <v>37</v>
      </c>
      <c r="W193" s="1">
        <v>0</v>
      </c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</row>
    <row r="194" spans="1:59" x14ac:dyDescent="0.3">
      <c r="A194" s="1" t="s">
        <v>3171</v>
      </c>
      <c r="B194" s="1" t="s">
        <v>1245</v>
      </c>
      <c r="C194" s="1">
        <v>30</v>
      </c>
      <c r="D194" s="1">
        <v>0</v>
      </c>
      <c r="E194" s="1">
        <v>0</v>
      </c>
      <c r="F194" s="1">
        <v>0</v>
      </c>
      <c r="G194" s="1">
        <v>0</v>
      </c>
      <c r="H194" s="1">
        <v>6</v>
      </c>
      <c r="I194" s="1">
        <v>26</v>
      </c>
      <c r="J194" s="1">
        <v>4</v>
      </c>
      <c r="K194" s="1">
        <v>23</v>
      </c>
      <c r="L194" s="1">
        <v>23</v>
      </c>
      <c r="M194" s="1">
        <v>0</v>
      </c>
      <c r="N194" s="1">
        <v>3</v>
      </c>
      <c r="O194" s="1">
        <v>12</v>
      </c>
      <c r="P194" s="1">
        <v>11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</row>
    <row r="195" spans="1:59" x14ac:dyDescent="0.3">
      <c r="A195" s="1" t="s">
        <v>3175</v>
      </c>
      <c r="B195" s="1" t="s">
        <v>1245</v>
      </c>
      <c r="C195" s="1">
        <v>30</v>
      </c>
      <c r="D195" s="1">
        <v>0</v>
      </c>
      <c r="E195" s="1">
        <v>0</v>
      </c>
      <c r="F195" s="1">
        <v>0</v>
      </c>
      <c r="G195" s="1">
        <v>0</v>
      </c>
      <c r="H195" s="1">
        <v>6</v>
      </c>
      <c r="I195" s="1">
        <v>26</v>
      </c>
      <c r="J195" s="1">
        <v>4</v>
      </c>
      <c r="K195" s="1">
        <v>23</v>
      </c>
      <c r="L195" s="1">
        <v>23</v>
      </c>
      <c r="M195" s="1">
        <v>23</v>
      </c>
      <c r="N195" s="1">
        <v>3</v>
      </c>
      <c r="O195" s="1">
        <v>12</v>
      </c>
      <c r="P195" s="1">
        <v>11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</row>
    <row r="196" spans="1:59" x14ac:dyDescent="0.3">
      <c r="A196" s="1" t="s">
        <v>3167</v>
      </c>
      <c r="B196" s="1" t="s">
        <v>1245</v>
      </c>
      <c r="C196" s="1">
        <v>30</v>
      </c>
      <c r="D196" s="1">
        <v>0</v>
      </c>
      <c r="E196" s="1">
        <v>0</v>
      </c>
      <c r="F196" s="1">
        <v>0</v>
      </c>
      <c r="G196" s="1">
        <v>0</v>
      </c>
      <c r="H196" s="1">
        <v>6</v>
      </c>
      <c r="I196" s="1">
        <v>26</v>
      </c>
      <c r="J196" s="1">
        <v>4</v>
      </c>
      <c r="K196" s="1">
        <v>23</v>
      </c>
      <c r="L196" s="1">
        <v>23</v>
      </c>
      <c r="M196" s="1">
        <v>23</v>
      </c>
      <c r="N196" s="1">
        <v>3</v>
      </c>
      <c r="O196" s="1">
        <v>12</v>
      </c>
      <c r="P196" s="1">
        <v>11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</row>
    <row r="197" spans="1:59" x14ac:dyDescent="0.3">
      <c r="A197" s="1" t="s">
        <v>3168</v>
      </c>
      <c r="B197" s="1" t="s">
        <v>1245</v>
      </c>
      <c r="C197" s="1">
        <v>30</v>
      </c>
      <c r="D197" s="1">
        <v>0</v>
      </c>
      <c r="E197" s="1">
        <v>0</v>
      </c>
      <c r="F197" s="1">
        <v>0</v>
      </c>
      <c r="G197" s="1">
        <v>0</v>
      </c>
      <c r="H197" s="1">
        <v>6</v>
      </c>
      <c r="I197" s="1">
        <v>26</v>
      </c>
      <c r="J197" s="1">
        <v>4</v>
      </c>
      <c r="K197" s="1">
        <v>30</v>
      </c>
      <c r="L197" s="1">
        <v>30</v>
      </c>
      <c r="M197" s="1">
        <v>30</v>
      </c>
      <c r="N197" s="1">
        <v>3</v>
      </c>
      <c r="O197" s="1">
        <v>19</v>
      </c>
      <c r="P197" s="1">
        <v>11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</row>
    <row r="198" spans="1:59" x14ac:dyDescent="0.3">
      <c r="A198" s="1" t="s">
        <v>3169</v>
      </c>
      <c r="B198" s="1" t="s">
        <v>1245</v>
      </c>
      <c r="C198" s="1">
        <v>28</v>
      </c>
      <c r="D198" s="1">
        <v>0</v>
      </c>
      <c r="E198" s="1">
        <v>0</v>
      </c>
      <c r="F198" s="1">
        <v>0</v>
      </c>
      <c r="G198" s="1">
        <v>6</v>
      </c>
      <c r="H198" s="1">
        <v>6</v>
      </c>
      <c r="I198" s="1">
        <v>22</v>
      </c>
      <c r="J198" s="1">
        <v>6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/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</row>
    <row r="199" spans="1:59" x14ac:dyDescent="0.3">
      <c r="A199" s="1" t="s">
        <v>3166</v>
      </c>
      <c r="B199" s="1" t="s">
        <v>1245</v>
      </c>
      <c r="C199" s="1">
        <v>33</v>
      </c>
      <c r="D199" s="1">
        <v>0</v>
      </c>
      <c r="E199" s="1">
        <v>0</v>
      </c>
      <c r="F199" s="1">
        <v>0</v>
      </c>
      <c r="G199" s="1">
        <v>1</v>
      </c>
      <c r="H199" s="1">
        <v>9</v>
      </c>
      <c r="I199" s="1">
        <v>28</v>
      </c>
      <c r="J199" s="1">
        <v>5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/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</row>
    <row r="200" spans="1:59" x14ac:dyDescent="0.3">
      <c r="A200" s="1" t="s">
        <v>3165</v>
      </c>
      <c r="B200" s="1" t="s">
        <v>1245</v>
      </c>
      <c r="C200" s="1">
        <v>33</v>
      </c>
      <c r="D200" s="1">
        <v>0</v>
      </c>
      <c r="E200" s="1">
        <v>0</v>
      </c>
      <c r="F200" s="1">
        <v>0</v>
      </c>
      <c r="G200" s="1">
        <v>1</v>
      </c>
      <c r="H200" s="1">
        <v>9</v>
      </c>
      <c r="I200" s="1">
        <v>28</v>
      </c>
      <c r="J200" s="1">
        <v>5</v>
      </c>
      <c r="K200" s="1">
        <v>12</v>
      </c>
      <c r="L200" s="1">
        <v>12</v>
      </c>
      <c r="M200" s="1">
        <v>0</v>
      </c>
      <c r="N200" s="1">
        <v>3</v>
      </c>
      <c r="O200" s="1">
        <v>12</v>
      </c>
      <c r="P200" s="1">
        <v>0</v>
      </c>
      <c r="Q200" s="1">
        <v>0</v>
      </c>
      <c r="R200" s="1">
        <v>0</v>
      </c>
      <c r="S200" s="1">
        <v>0</v>
      </c>
      <c r="T200" s="1"/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</row>
    <row r="201" spans="1:59" x14ac:dyDescent="0.3">
      <c r="A201" s="1" t="s">
        <v>3164</v>
      </c>
      <c r="B201" s="1" t="s">
        <v>1245</v>
      </c>
      <c r="C201" s="1">
        <v>32</v>
      </c>
      <c r="D201" s="1">
        <v>0</v>
      </c>
      <c r="E201" s="1">
        <v>0</v>
      </c>
      <c r="F201" s="1">
        <v>0</v>
      </c>
      <c r="G201" s="1">
        <v>1</v>
      </c>
      <c r="H201" s="1">
        <v>11</v>
      </c>
      <c r="I201" s="1">
        <v>31</v>
      </c>
      <c r="J201" s="1">
        <v>1</v>
      </c>
      <c r="K201" s="1">
        <v>20</v>
      </c>
      <c r="L201" s="1">
        <v>20</v>
      </c>
      <c r="M201" s="1">
        <v>0</v>
      </c>
      <c r="N201" s="1">
        <v>5</v>
      </c>
      <c r="O201" s="1">
        <v>2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1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</row>
    <row r="202" spans="1:59" x14ac:dyDescent="0.3">
      <c r="A202" s="1" t="s">
        <v>3172</v>
      </c>
      <c r="B202" s="1" t="s">
        <v>51</v>
      </c>
      <c r="C202" s="1">
        <v>791</v>
      </c>
      <c r="D202" s="1">
        <v>330</v>
      </c>
      <c r="E202" s="1">
        <v>283</v>
      </c>
      <c r="F202" s="1">
        <v>25</v>
      </c>
      <c r="G202" s="1">
        <v>40</v>
      </c>
      <c r="H202" s="1">
        <v>135</v>
      </c>
      <c r="I202" s="1">
        <v>497</v>
      </c>
      <c r="J202" s="1">
        <v>294</v>
      </c>
      <c r="K202" s="1">
        <v>725</v>
      </c>
      <c r="L202" s="1">
        <v>594</v>
      </c>
      <c r="M202" s="1">
        <v>537</v>
      </c>
      <c r="N202" s="1">
        <v>121</v>
      </c>
      <c r="O202" s="1">
        <v>408</v>
      </c>
      <c r="P202" s="1">
        <v>317</v>
      </c>
      <c r="Q202" s="1">
        <v>315</v>
      </c>
      <c r="R202" s="1">
        <v>315</v>
      </c>
      <c r="S202" s="1">
        <v>312</v>
      </c>
      <c r="T202" s="1">
        <v>186</v>
      </c>
      <c r="U202" s="1">
        <v>31</v>
      </c>
      <c r="V202" s="1">
        <v>87</v>
      </c>
      <c r="W202" s="1">
        <v>228</v>
      </c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</row>
    <row r="203" spans="1:59" x14ac:dyDescent="0.3">
      <c r="A203" s="1" t="s">
        <v>3174</v>
      </c>
      <c r="B203" s="1" t="s">
        <v>51</v>
      </c>
      <c r="C203" s="1">
        <v>801</v>
      </c>
      <c r="D203" s="1">
        <v>326</v>
      </c>
      <c r="E203" s="1">
        <v>319</v>
      </c>
      <c r="F203" s="1">
        <v>86</v>
      </c>
      <c r="G203" s="1">
        <v>2</v>
      </c>
      <c r="H203" s="1">
        <v>161</v>
      </c>
      <c r="I203" s="1">
        <v>530</v>
      </c>
      <c r="J203" s="1">
        <v>271</v>
      </c>
      <c r="K203" s="1">
        <v>754</v>
      </c>
      <c r="L203" s="1">
        <v>583</v>
      </c>
      <c r="M203" s="1">
        <v>504</v>
      </c>
      <c r="N203" s="1">
        <v>132</v>
      </c>
      <c r="O203" s="1">
        <v>443</v>
      </c>
      <c r="P203" s="1">
        <v>311</v>
      </c>
      <c r="Q203" s="1">
        <v>373</v>
      </c>
      <c r="R203" s="1">
        <v>373</v>
      </c>
      <c r="S203" s="1">
        <v>343</v>
      </c>
      <c r="T203" s="1">
        <v>198</v>
      </c>
      <c r="U203" s="1">
        <v>31</v>
      </c>
      <c r="V203" s="1">
        <v>87</v>
      </c>
      <c r="W203" s="1">
        <v>286</v>
      </c>
      <c r="X203" s="1">
        <v>0</v>
      </c>
      <c r="Y203" s="1">
        <v>0</v>
      </c>
      <c r="Z203" s="1">
        <v>0</v>
      </c>
      <c r="AA203" s="1">
        <v>0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</row>
    <row r="204" spans="1:59" x14ac:dyDescent="0.3">
      <c r="A204" s="1" t="s">
        <v>3173</v>
      </c>
      <c r="B204" s="1" t="s">
        <v>51</v>
      </c>
      <c r="C204" s="1">
        <v>809</v>
      </c>
      <c r="D204" s="1">
        <v>371</v>
      </c>
      <c r="E204" s="1">
        <v>354</v>
      </c>
      <c r="F204" s="1">
        <v>2</v>
      </c>
      <c r="G204" s="1">
        <v>17</v>
      </c>
      <c r="H204" s="1">
        <v>148</v>
      </c>
      <c r="I204" s="1">
        <v>527</v>
      </c>
      <c r="J204" s="1">
        <v>282</v>
      </c>
      <c r="K204" s="1">
        <v>595</v>
      </c>
      <c r="L204" s="1">
        <v>443</v>
      </c>
      <c r="M204" s="1">
        <v>386</v>
      </c>
      <c r="N204" s="1">
        <v>124</v>
      </c>
      <c r="O204" s="1">
        <v>353</v>
      </c>
      <c r="P204" s="1">
        <v>242</v>
      </c>
      <c r="Q204" s="1">
        <v>420</v>
      </c>
      <c r="R204" s="1">
        <v>420</v>
      </c>
      <c r="S204" s="1">
        <v>359</v>
      </c>
      <c r="T204" s="1">
        <v>176</v>
      </c>
      <c r="U204" s="1">
        <v>48</v>
      </c>
      <c r="V204" s="1">
        <v>143</v>
      </c>
      <c r="W204" s="1">
        <v>277</v>
      </c>
      <c r="X204" s="1">
        <v>0</v>
      </c>
      <c r="Y204" s="1">
        <v>0</v>
      </c>
      <c r="Z204" s="1">
        <v>0</v>
      </c>
      <c r="AA204" s="1">
        <v>0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</row>
    <row r="205" spans="1:59" x14ac:dyDescent="0.3">
      <c r="A205" s="1" t="s">
        <v>3171</v>
      </c>
      <c r="B205" s="1" t="s">
        <v>51</v>
      </c>
      <c r="C205" s="1">
        <v>897</v>
      </c>
      <c r="D205" s="1">
        <v>404</v>
      </c>
      <c r="E205" s="1">
        <v>373</v>
      </c>
      <c r="F205" s="1">
        <v>2</v>
      </c>
      <c r="G205" s="1">
        <v>51</v>
      </c>
      <c r="H205" s="1">
        <v>124</v>
      </c>
      <c r="I205" s="1">
        <v>464</v>
      </c>
      <c r="J205" s="1">
        <v>433</v>
      </c>
      <c r="K205" s="1">
        <v>613</v>
      </c>
      <c r="L205" s="1">
        <v>466</v>
      </c>
      <c r="M205" s="1">
        <v>423</v>
      </c>
      <c r="N205" s="1">
        <v>127</v>
      </c>
      <c r="O205" s="1">
        <v>389</v>
      </c>
      <c r="P205" s="1">
        <v>224</v>
      </c>
      <c r="Q205" s="1">
        <v>403</v>
      </c>
      <c r="R205" s="1">
        <v>403</v>
      </c>
      <c r="S205" s="1">
        <v>403</v>
      </c>
      <c r="T205" s="1">
        <v>138</v>
      </c>
      <c r="U205" s="1">
        <v>43</v>
      </c>
      <c r="V205" s="1">
        <v>134</v>
      </c>
      <c r="W205" s="1">
        <v>269</v>
      </c>
      <c r="X205" s="1">
        <v>0</v>
      </c>
      <c r="Y205" s="1">
        <v>0</v>
      </c>
      <c r="Z205" s="1">
        <v>0</v>
      </c>
      <c r="AA205" s="1">
        <v>0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</row>
    <row r="206" spans="1:59" x14ac:dyDescent="0.3">
      <c r="A206" s="1" t="s">
        <v>3175</v>
      </c>
      <c r="B206" s="1" t="s">
        <v>51</v>
      </c>
      <c r="C206" s="1">
        <v>973</v>
      </c>
      <c r="D206" s="1">
        <v>500</v>
      </c>
      <c r="E206" s="1">
        <v>344</v>
      </c>
      <c r="F206" s="1">
        <v>0</v>
      </c>
      <c r="G206" s="1">
        <v>157</v>
      </c>
      <c r="H206" s="1">
        <v>150</v>
      </c>
      <c r="I206" s="1">
        <v>498</v>
      </c>
      <c r="J206" s="1">
        <v>475</v>
      </c>
      <c r="K206" s="1">
        <v>708</v>
      </c>
      <c r="L206" s="1">
        <v>580</v>
      </c>
      <c r="M206" s="1">
        <v>471</v>
      </c>
      <c r="N206" s="1">
        <v>115</v>
      </c>
      <c r="O206" s="1">
        <v>377</v>
      </c>
      <c r="P206" s="1">
        <v>331</v>
      </c>
      <c r="Q206" s="1">
        <v>461</v>
      </c>
      <c r="R206" s="1">
        <v>461</v>
      </c>
      <c r="S206" s="1">
        <v>395</v>
      </c>
      <c r="T206" s="1">
        <v>138</v>
      </c>
      <c r="U206" s="1">
        <v>44</v>
      </c>
      <c r="V206" s="1">
        <v>156</v>
      </c>
      <c r="W206" s="1">
        <v>305</v>
      </c>
      <c r="X206" s="1">
        <v>0</v>
      </c>
      <c r="Y206" s="1">
        <v>0</v>
      </c>
      <c r="Z206" s="1">
        <v>0</v>
      </c>
      <c r="AA206" s="1">
        <v>0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</row>
    <row r="207" spans="1:59" x14ac:dyDescent="0.3">
      <c r="A207" s="1" t="s">
        <v>3167</v>
      </c>
      <c r="B207" s="1" t="s">
        <v>51</v>
      </c>
      <c r="C207" s="1">
        <v>1038</v>
      </c>
      <c r="D207" s="1">
        <v>643</v>
      </c>
      <c r="E207" s="1">
        <v>325</v>
      </c>
      <c r="F207" s="1">
        <v>140</v>
      </c>
      <c r="G207" s="1">
        <v>164</v>
      </c>
      <c r="H207" s="1">
        <v>136</v>
      </c>
      <c r="I207" s="1">
        <v>446</v>
      </c>
      <c r="J207" s="1">
        <v>592</v>
      </c>
      <c r="K207" s="1">
        <v>714</v>
      </c>
      <c r="L207" s="1">
        <v>519</v>
      </c>
      <c r="M207" s="1">
        <v>446</v>
      </c>
      <c r="N207" s="1">
        <v>137</v>
      </c>
      <c r="O207" s="1">
        <v>415</v>
      </c>
      <c r="P207" s="1">
        <v>293</v>
      </c>
      <c r="Q207" s="1">
        <v>468</v>
      </c>
      <c r="R207" s="1">
        <v>468</v>
      </c>
      <c r="S207" s="1">
        <v>330</v>
      </c>
      <c r="T207" s="1">
        <v>95</v>
      </c>
      <c r="U207" s="1">
        <v>65</v>
      </c>
      <c r="V207" s="1">
        <v>150</v>
      </c>
      <c r="W207" s="1">
        <v>318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6</v>
      </c>
      <c r="AD207" s="1">
        <v>0</v>
      </c>
      <c r="AE207" s="1">
        <v>0</v>
      </c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</row>
    <row r="208" spans="1:59" x14ac:dyDescent="0.3">
      <c r="A208" s="1" t="s">
        <v>3168</v>
      </c>
      <c r="B208" s="1" t="s">
        <v>51</v>
      </c>
      <c r="C208" s="1">
        <v>929</v>
      </c>
      <c r="D208" s="1">
        <v>530</v>
      </c>
      <c r="E208" s="1">
        <v>417</v>
      </c>
      <c r="F208" s="1">
        <v>80</v>
      </c>
      <c r="G208" s="1">
        <v>119</v>
      </c>
      <c r="H208" s="1">
        <v>122</v>
      </c>
      <c r="I208" s="1">
        <v>522</v>
      </c>
      <c r="J208" s="1">
        <v>401</v>
      </c>
      <c r="K208" s="1">
        <v>566</v>
      </c>
      <c r="L208" s="1">
        <v>494</v>
      </c>
      <c r="M208" s="1">
        <v>400</v>
      </c>
      <c r="N208" s="1">
        <v>109</v>
      </c>
      <c r="O208" s="1">
        <v>353</v>
      </c>
      <c r="P208" s="1">
        <v>200</v>
      </c>
      <c r="Q208" s="1">
        <v>626</v>
      </c>
      <c r="R208" s="1">
        <v>626</v>
      </c>
      <c r="S208" s="1">
        <v>470</v>
      </c>
      <c r="T208" s="1">
        <v>38</v>
      </c>
      <c r="U208" s="1">
        <v>127</v>
      </c>
      <c r="V208" s="1">
        <v>236</v>
      </c>
      <c r="W208" s="1">
        <v>390</v>
      </c>
      <c r="X208" s="1">
        <v>0</v>
      </c>
      <c r="Y208" s="1">
        <v>0</v>
      </c>
      <c r="Z208" s="1">
        <v>0</v>
      </c>
      <c r="AA208" s="1">
        <v>0</v>
      </c>
      <c r="AB208" s="1">
        <v>6</v>
      </c>
      <c r="AC208" s="1">
        <v>13</v>
      </c>
      <c r="AD208" s="1">
        <v>0</v>
      </c>
      <c r="AE208" s="1">
        <v>0</v>
      </c>
      <c r="AF208" s="1">
        <v>3</v>
      </c>
      <c r="AG208" s="1">
        <v>3</v>
      </c>
      <c r="AH208" s="1">
        <v>3</v>
      </c>
      <c r="AI208" s="1">
        <v>1</v>
      </c>
      <c r="AJ208" s="1">
        <v>3</v>
      </c>
      <c r="AK208" s="1">
        <v>0</v>
      </c>
      <c r="AL208" s="1">
        <v>0</v>
      </c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</row>
    <row r="209" spans="1:59" x14ac:dyDescent="0.3">
      <c r="A209" s="1" t="s">
        <v>3169</v>
      </c>
      <c r="B209" s="1" t="s">
        <v>51</v>
      </c>
      <c r="C209" s="1">
        <v>1055</v>
      </c>
      <c r="D209" s="1">
        <v>577</v>
      </c>
      <c r="E209" s="1">
        <v>383</v>
      </c>
      <c r="F209" s="1">
        <v>142</v>
      </c>
      <c r="G209" s="1">
        <v>79</v>
      </c>
      <c r="H209" s="1">
        <v>113</v>
      </c>
      <c r="I209" s="1">
        <v>659</v>
      </c>
      <c r="J209" s="1">
        <v>380</v>
      </c>
      <c r="K209" s="1">
        <v>387</v>
      </c>
      <c r="L209" s="1">
        <v>343</v>
      </c>
      <c r="M209" s="1">
        <v>313</v>
      </c>
      <c r="N209" s="1">
        <v>70</v>
      </c>
      <c r="O209" s="1">
        <v>257</v>
      </c>
      <c r="P209" s="1">
        <v>125</v>
      </c>
      <c r="Q209" s="1">
        <v>823</v>
      </c>
      <c r="R209" s="1">
        <v>823</v>
      </c>
      <c r="S209" s="1">
        <v>495</v>
      </c>
      <c r="T209" s="1"/>
      <c r="U209" s="1">
        <v>145</v>
      </c>
      <c r="V209" s="1">
        <v>363</v>
      </c>
      <c r="W209" s="1">
        <v>460</v>
      </c>
      <c r="X209" s="1">
        <v>0</v>
      </c>
      <c r="Y209" s="1">
        <v>0</v>
      </c>
      <c r="Z209" s="1">
        <v>0</v>
      </c>
      <c r="AA209" s="1">
        <v>0</v>
      </c>
      <c r="AB209" s="1">
        <v>16</v>
      </c>
      <c r="AC209" s="1">
        <v>5</v>
      </c>
      <c r="AD209" s="1">
        <v>0</v>
      </c>
      <c r="AE209" s="1">
        <v>0</v>
      </c>
      <c r="AF209" s="1">
        <v>34</v>
      </c>
      <c r="AG209" s="1">
        <v>34</v>
      </c>
      <c r="AH209" s="1">
        <v>33</v>
      </c>
      <c r="AI209" s="1">
        <v>12</v>
      </c>
      <c r="AJ209" s="1">
        <v>31</v>
      </c>
      <c r="AK209" s="1">
        <v>3</v>
      </c>
      <c r="AL209" s="1">
        <v>0</v>
      </c>
      <c r="AM209" s="1">
        <v>0</v>
      </c>
      <c r="AN209" s="1">
        <v>0</v>
      </c>
      <c r="AO209" s="1">
        <v>47</v>
      </c>
      <c r="AP209" s="1">
        <v>47</v>
      </c>
      <c r="AQ209" s="1">
        <v>24</v>
      </c>
      <c r="AR209" s="1">
        <v>5</v>
      </c>
      <c r="AS209" s="1">
        <v>7</v>
      </c>
      <c r="AT209" s="1">
        <v>40</v>
      </c>
      <c r="AU209" s="1">
        <v>0</v>
      </c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</row>
    <row r="210" spans="1:59" x14ac:dyDescent="0.3">
      <c r="A210" s="1" t="s">
        <v>3166</v>
      </c>
      <c r="B210" s="1" t="s">
        <v>51</v>
      </c>
      <c r="C210" s="1">
        <v>926</v>
      </c>
      <c r="D210" s="1">
        <v>572</v>
      </c>
      <c r="E210" s="1">
        <v>495</v>
      </c>
      <c r="F210" s="1">
        <v>0</v>
      </c>
      <c r="G210" s="1">
        <v>0</v>
      </c>
      <c r="H210" s="1">
        <v>104</v>
      </c>
      <c r="I210" s="1">
        <v>385</v>
      </c>
      <c r="J210" s="1">
        <v>515</v>
      </c>
      <c r="K210" s="1">
        <v>256</v>
      </c>
      <c r="L210" s="1">
        <v>234</v>
      </c>
      <c r="M210" s="1">
        <v>233</v>
      </c>
      <c r="N210" s="1">
        <v>43</v>
      </c>
      <c r="O210" s="1">
        <v>139</v>
      </c>
      <c r="P210" s="1">
        <v>115</v>
      </c>
      <c r="Q210" s="1">
        <v>409</v>
      </c>
      <c r="R210" s="1">
        <v>409</v>
      </c>
      <c r="S210" s="1">
        <v>408</v>
      </c>
      <c r="T210" s="1"/>
      <c r="U210" s="1">
        <v>50</v>
      </c>
      <c r="V210" s="1">
        <v>156</v>
      </c>
      <c r="W210" s="1">
        <v>253</v>
      </c>
      <c r="X210" s="1">
        <v>0</v>
      </c>
      <c r="Y210" s="1">
        <v>0</v>
      </c>
      <c r="Z210" s="1">
        <v>0</v>
      </c>
      <c r="AA210" s="1">
        <v>0</v>
      </c>
      <c r="AB210" s="1">
        <v>26</v>
      </c>
      <c r="AC210" s="1">
        <v>2</v>
      </c>
      <c r="AD210" s="1">
        <v>0</v>
      </c>
      <c r="AE210" s="1">
        <v>0</v>
      </c>
      <c r="AF210" s="1">
        <v>380</v>
      </c>
      <c r="AG210" s="1">
        <v>380</v>
      </c>
      <c r="AH210" s="1">
        <v>317</v>
      </c>
      <c r="AI210" s="1">
        <v>84</v>
      </c>
      <c r="AJ210" s="1">
        <v>255</v>
      </c>
      <c r="AK210" s="1">
        <v>125</v>
      </c>
      <c r="AL210" s="1">
        <v>0</v>
      </c>
      <c r="AM210" s="1">
        <v>0</v>
      </c>
      <c r="AN210" s="1">
        <v>0</v>
      </c>
      <c r="AO210" s="1">
        <v>630</v>
      </c>
      <c r="AP210" s="1">
        <v>630</v>
      </c>
      <c r="AQ210" s="1">
        <v>273</v>
      </c>
      <c r="AR210" s="1">
        <v>105</v>
      </c>
      <c r="AS210" s="1">
        <v>294</v>
      </c>
      <c r="AT210" s="1">
        <v>336</v>
      </c>
      <c r="AU210" s="1">
        <v>0</v>
      </c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</row>
    <row r="211" spans="1:59" x14ac:dyDescent="0.3">
      <c r="A211" s="1" t="s">
        <v>3165</v>
      </c>
      <c r="B211" s="1" t="s">
        <v>51</v>
      </c>
      <c r="C211" s="1">
        <v>780</v>
      </c>
      <c r="D211" s="1">
        <v>483</v>
      </c>
      <c r="E211" s="1">
        <v>367</v>
      </c>
      <c r="F211" s="1">
        <v>0</v>
      </c>
      <c r="G211" s="1">
        <v>130</v>
      </c>
      <c r="H211" s="1">
        <v>85</v>
      </c>
      <c r="I211" s="1">
        <v>307</v>
      </c>
      <c r="J211" s="1">
        <v>450</v>
      </c>
      <c r="K211" s="1">
        <v>278</v>
      </c>
      <c r="L211" s="1">
        <v>252</v>
      </c>
      <c r="M211" s="1">
        <v>196</v>
      </c>
      <c r="N211" s="1">
        <v>48</v>
      </c>
      <c r="O211" s="1">
        <v>178</v>
      </c>
      <c r="P211" s="1">
        <v>95</v>
      </c>
      <c r="Q211" s="1">
        <v>1106</v>
      </c>
      <c r="R211" s="1">
        <v>1106</v>
      </c>
      <c r="S211" s="1">
        <v>527</v>
      </c>
      <c r="T211" s="1"/>
      <c r="U211" s="1">
        <v>184</v>
      </c>
      <c r="V211" s="1">
        <v>547</v>
      </c>
      <c r="W211" s="1">
        <v>559</v>
      </c>
      <c r="X211" s="1">
        <v>0</v>
      </c>
      <c r="Y211" s="1">
        <v>0</v>
      </c>
      <c r="Z211" s="1">
        <v>0</v>
      </c>
      <c r="AA211" s="1">
        <v>0</v>
      </c>
      <c r="AB211" s="1">
        <v>23</v>
      </c>
      <c r="AC211" s="1">
        <v>5</v>
      </c>
      <c r="AD211" s="1">
        <v>0</v>
      </c>
      <c r="AE211" s="1">
        <v>0</v>
      </c>
      <c r="AF211" s="1">
        <v>486</v>
      </c>
      <c r="AG211" s="1">
        <v>486</v>
      </c>
      <c r="AH211" s="1">
        <v>486</v>
      </c>
      <c r="AI211" s="1">
        <v>67</v>
      </c>
      <c r="AJ211" s="1">
        <v>204</v>
      </c>
      <c r="AK211" s="1">
        <v>282</v>
      </c>
      <c r="AL211" s="1">
        <v>0</v>
      </c>
      <c r="AM211" s="1">
        <v>0</v>
      </c>
      <c r="AN211" s="1">
        <v>0</v>
      </c>
      <c r="AO211" s="1">
        <v>114</v>
      </c>
      <c r="AP211" s="1">
        <v>114</v>
      </c>
      <c r="AQ211" s="1">
        <v>114</v>
      </c>
      <c r="AR211" s="1">
        <v>5</v>
      </c>
      <c r="AS211" s="1">
        <v>11</v>
      </c>
      <c r="AT211" s="1">
        <v>103</v>
      </c>
      <c r="AU211" s="1">
        <v>0</v>
      </c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</row>
    <row r="212" spans="1:59" x14ac:dyDescent="0.3">
      <c r="A212" s="1" t="s">
        <v>3164</v>
      </c>
      <c r="B212" s="1" t="s">
        <v>51</v>
      </c>
      <c r="C212" s="1">
        <v>861</v>
      </c>
      <c r="D212" s="1">
        <v>509</v>
      </c>
      <c r="E212" s="1">
        <v>407</v>
      </c>
      <c r="F212" s="1">
        <v>0</v>
      </c>
      <c r="G212" s="1">
        <v>158</v>
      </c>
      <c r="H212" s="1">
        <v>57</v>
      </c>
      <c r="I212" s="1">
        <v>273</v>
      </c>
      <c r="J212" s="1">
        <v>563</v>
      </c>
      <c r="K212" s="1">
        <v>191</v>
      </c>
      <c r="L212" s="1">
        <v>191</v>
      </c>
      <c r="M212" s="1">
        <v>191</v>
      </c>
      <c r="N212" s="1">
        <v>26</v>
      </c>
      <c r="O212" s="1">
        <v>86</v>
      </c>
      <c r="P212" s="1">
        <v>105</v>
      </c>
      <c r="Q212" s="1">
        <v>1179</v>
      </c>
      <c r="R212" s="1">
        <v>1179</v>
      </c>
      <c r="S212" s="1">
        <v>650</v>
      </c>
      <c r="T212" s="1">
        <v>343</v>
      </c>
      <c r="U212" s="1">
        <v>166</v>
      </c>
      <c r="V212" s="1">
        <v>631</v>
      </c>
      <c r="W212" s="1">
        <v>548</v>
      </c>
      <c r="X212" s="1">
        <v>0</v>
      </c>
      <c r="Y212" s="1">
        <v>0</v>
      </c>
      <c r="Z212" s="1">
        <v>0</v>
      </c>
      <c r="AA212" s="1">
        <v>0</v>
      </c>
      <c r="AB212" s="1">
        <v>25</v>
      </c>
      <c r="AC212" s="1">
        <v>0</v>
      </c>
      <c r="AD212" s="1">
        <v>0</v>
      </c>
      <c r="AE212" s="1">
        <v>0</v>
      </c>
      <c r="AF212" s="1">
        <v>147</v>
      </c>
      <c r="AG212" s="1">
        <v>147</v>
      </c>
      <c r="AH212" s="1">
        <v>139</v>
      </c>
      <c r="AI212" s="1">
        <v>19</v>
      </c>
      <c r="AJ212" s="1">
        <v>61</v>
      </c>
      <c r="AK212" s="1">
        <v>86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26</v>
      </c>
      <c r="AX212" s="1">
        <v>53</v>
      </c>
      <c r="AY212" s="1">
        <v>0</v>
      </c>
      <c r="AZ212" s="1">
        <v>0</v>
      </c>
      <c r="BA212" s="1">
        <v>0</v>
      </c>
      <c r="BB212" s="1">
        <v>62</v>
      </c>
      <c r="BC212" s="1">
        <v>0</v>
      </c>
      <c r="BD212" s="1">
        <v>553</v>
      </c>
      <c r="BE212" s="1">
        <v>0</v>
      </c>
      <c r="BF212" s="1">
        <v>0</v>
      </c>
      <c r="BG212" s="1">
        <v>0</v>
      </c>
    </row>
    <row r="213" spans="1:59" x14ac:dyDescent="0.3">
      <c r="A213" s="1" t="s">
        <v>3170</v>
      </c>
      <c r="B213" s="1" t="s">
        <v>51</v>
      </c>
      <c r="C213" s="1">
        <v>944</v>
      </c>
      <c r="D213" s="1">
        <v>549</v>
      </c>
      <c r="E213" s="1">
        <v>448</v>
      </c>
      <c r="F213" s="1">
        <v>0</v>
      </c>
      <c r="G213" s="1">
        <v>0</v>
      </c>
      <c r="H213" s="1">
        <v>100</v>
      </c>
      <c r="I213" s="1">
        <v>318</v>
      </c>
      <c r="J213" s="1">
        <v>606</v>
      </c>
      <c r="K213" s="1">
        <v>305</v>
      </c>
      <c r="L213" s="1">
        <v>186</v>
      </c>
      <c r="M213" s="1">
        <v>186</v>
      </c>
      <c r="N213" s="1">
        <v>41</v>
      </c>
      <c r="O213" s="1">
        <v>169</v>
      </c>
      <c r="P213" s="1">
        <v>133</v>
      </c>
      <c r="Q213" s="1">
        <v>1134</v>
      </c>
      <c r="R213" s="1">
        <v>1134</v>
      </c>
      <c r="S213" s="1">
        <v>1134</v>
      </c>
      <c r="T213" s="1">
        <v>564</v>
      </c>
      <c r="U213" s="1">
        <v>164</v>
      </c>
      <c r="V213" s="1">
        <v>570</v>
      </c>
      <c r="W213" s="1">
        <v>564</v>
      </c>
      <c r="X213" s="1">
        <v>0</v>
      </c>
      <c r="Y213" s="1">
        <v>0</v>
      </c>
      <c r="Z213" s="1">
        <v>0</v>
      </c>
      <c r="AA213" s="1">
        <v>0</v>
      </c>
      <c r="AB213" s="1">
        <v>20</v>
      </c>
      <c r="AC213" s="1">
        <v>3</v>
      </c>
      <c r="AD213" s="1">
        <v>0</v>
      </c>
      <c r="AE213" s="1">
        <v>0</v>
      </c>
      <c r="AF213" s="1">
        <v>562</v>
      </c>
      <c r="AG213" s="1">
        <v>562</v>
      </c>
      <c r="AH213" s="1">
        <v>562</v>
      </c>
      <c r="AI213" s="1">
        <v>102</v>
      </c>
      <c r="AJ213" s="1">
        <v>375</v>
      </c>
      <c r="AK213" s="1">
        <v>187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12</v>
      </c>
      <c r="AW213" s="1">
        <v>20</v>
      </c>
      <c r="AX213" s="1">
        <v>63</v>
      </c>
      <c r="AY213" s="1">
        <v>12</v>
      </c>
      <c r="AZ213" s="1">
        <v>0</v>
      </c>
      <c r="BA213" s="1">
        <v>0</v>
      </c>
      <c r="BB213" s="1">
        <v>101</v>
      </c>
      <c r="BC213" s="1">
        <v>0</v>
      </c>
      <c r="BD213" s="1">
        <v>565</v>
      </c>
      <c r="BE213" s="1">
        <v>0</v>
      </c>
      <c r="BF213" s="1">
        <v>0</v>
      </c>
      <c r="BG213" s="1">
        <v>0</v>
      </c>
    </row>
    <row r="214" spans="1:59" x14ac:dyDescent="0.3">
      <c r="A214" s="1" t="s">
        <v>3172</v>
      </c>
      <c r="B214" s="1" t="s">
        <v>54</v>
      </c>
      <c r="C214" s="1">
        <v>691</v>
      </c>
      <c r="D214" s="1">
        <v>572</v>
      </c>
      <c r="E214" s="1">
        <v>529</v>
      </c>
      <c r="F214" s="1">
        <v>59</v>
      </c>
      <c r="G214" s="1">
        <v>26</v>
      </c>
      <c r="H214" s="1">
        <v>61</v>
      </c>
      <c r="I214" s="1">
        <v>237</v>
      </c>
      <c r="J214" s="1">
        <v>454</v>
      </c>
      <c r="K214" s="1">
        <v>1514</v>
      </c>
      <c r="L214" s="1">
        <v>1450</v>
      </c>
      <c r="M214" s="1">
        <v>1209</v>
      </c>
      <c r="N214" s="1">
        <v>201</v>
      </c>
      <c r="O214" s="1">
        <v>691</v>
      </c>
      <c r="P214" s="1">
        <v>823</v>
      </c>
      <c r="Q214" s="1">
        <v>690</v>
      </c>
      <c r="R214" s="1">
        <v>618</v>
      </c>
      <c r="S214" s="1">
        <v>664</v>
      </c>
      <c r="T214" s="1">
        <v>111</v>
      </c>
      <c r="U214" s="1">
        <v>75</v>
      </c>
      <c r="V214" s="1">
        <v>239</v>
      </c>
      <c r="W214" s="1">
        <v>451</v>
      </c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</row>
    <row r="215" spans="1:59" x14ac:dyDescent="0.3">
      <c r="A215" s="1" t="s">
        <v>3174</v>
      </c>
      <c r="B215" s="1" t="s">
        <v>54</v>
      </c>
      <c r="C215" s="1">
        <v>749</v>
      </c>
      <c r="D215" s="1">
        <v>650</v>
      </c>
      <c r="E215" s="1">
        <v>196</v>
      </c>
      <c r="F215" s="1">
        <v>187</v>
      </c>
      <c r="G215" s="1">
        <v>0</v>
      </c>
      <c r="H215" s="1">
        <v>70</v>
      </c>
      <c r="I215" s="1">
        <v>253</v>
      </c>
      <c r="J215" s="1">
        <v>496</v>
      </c>
      <c r="K215" s="1">
        <v>1766</v>
      </c>
      <c r="L215" s="1">
        <v>1734</v>
      </c>
      <c r="M215" s="1">
        <v>1440</v>
      </c>
      <c r="N215" s="1">
        <v>232</v>
      </c>
      <c r="O215" s="1">
        <v>814</v>
      </c>
      <c r="P215" s="1">
        <v>952</v>
      </c>
      <c r="Q215" s="1">
        <v>622</v>
      </c>
      <c r="R215" s="1">
        <v>608</v>
      </c>
      <c r="S215" s="1">
        <v>585</v>
      </c>
      <c r="T215" s="1">
        <v>115</v>
      </c>
      <c r="U215" s="1">
        <v>56</v>
      </c>
      <c r="V215" s="1">
        <v>167</v>
      </c>
      <c r="W215" s="1">
        <v>455</v>
      </c>
      <c r="X215" s="1">
        <v>15</v>
      </c>
      <c r="Y215" s="1">
        <v>15</v>
      </c>
      <c r="Z215" s="1">
        <v>15</v>
      </c>
      <c r="AA215" s="1">
        <v>15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</row>
    <row r="216" spans="1:59" x14ac:dyDescent="0.3">
      <c r="A216" s="1" t="s">
        <v>3173</v>
      </c>
      <c r="B216" s="1" t="s">
        <v>54</v>
      </c>
      <c r="C216" s="1">
        <v>631</v>
      </c>
      <c r="D216" s="1">
        <v>497</v>
      </c>
      <c r="E216" s="1">
        <v>330</v>
      </c>
      <c r="F216" s="1">
        <v>59</v>
      </c>
      <c r="G216" s="1">
        <v>252</v>
      </c>
      <c r="H216" s="1">
        <v>69</v>
      </c>
      <c r="I216" s="1">
        <v>254</v>
      </c>
      <c r="J216" s="1">
        <v>377</v>
      </c>
      <c r="K216" s="1">
        <v>1696</v>
      </c>
      <c r="L216" s="1">
        <v>1617</v>
      </c>
      <c r="M216" s="1">
        <v>1399</v>
      </c>
      <c r="N216" s="1">
        <v>288</v>
      </c>
      <c r="O216" s="1">
        <v>1090</v>
      </c>
      <c r="P216" s="1">
        <v>606</v>
      </c>
      <c r="Q216" s="1">
        <v>977</v>
      </c>
      <c r="R216" s="1">
        <v>929</v>
      </c>
      <c r="S216" s="1">
        <v>754</v>
      </c>
      <c r="T216" s="1">
        <v>96</v>
      </c>
      <c r="U216" s="1">
        <v>133</v>
      </c>
      <c r="V216" s="1">
        <v>365</v>
      </c>
      <c r="W216" s="1">
        <v>612</v>
      </c>
      <c r="X216" s="1">
        <v>15</v>
      </c>
      <c r="Y216" s="1">
        <v>15</v>
      </c>
      <c r="Z216" s="1">
        <v>15</v>
      </c>
      <c r="AA216" s="1">
        <v>15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</row>
    <row r="217" spans="1:59" x14ac:dyDescent="0.3">
      <c r="A217" s="1" t="s">
        <v>3171</v>
      </c>
      <c r="B217" s="1" t="s">
        <v>54</v>
      </c>
      <c r="C217" s="1">
        <v>577</v>
      </c>
      <c r="D217" s="1">
        <v>473</v>
      </c>
      <c r="E217" s="1">
        <v>431</v>
      </c>
      <c r="F217" s="1">
        <v>199</v>
      </c>
      <c r="G217" s="1">
        <v>110</v>
      </c>
      <c r="H217" s="1">
        <v>65</v>
      </c>
      <c r="I217" s="1">
        <v>235</v>
      </c>
      <c r="J217" s="1">
        <v>342</v>
      </c>
      <c r="K217" s="1">
        <v>1560</v>
      </c>
      <c r="L217" s="1">
        <v>1521</v>
      </c>
      <c r="M217" s="1">
        <v>1431</v>
      </c>
      <c r="N217" s="1">
        <v>249</v>
      </c>
      <c r="O217" s="1">
        <v>953</v>
      </c>
      <c r="P217" s="1">
        <v>607</v>
      </c>
      <c r="Q217" s="1">
        <v>1092</v>
      </c>
      <c r="R217" s="1">
        <v>1020</v>
      </c>
      <c r="S217" s="1">
        <v>873</v>
      </c>
      <c r="T217" s="1">
        <v>116</v>
      </c>
      <c r="U217" s="1">
        <v>148</v>
      </c>
      <c r="V217" s="1">
        <v>410</v>
      </c>
      <c r="W217" s="1">
        <v>682</v>
      </c>
      <c r="X217" s="1">
        <v>15</v>
      </c>
      <c r="Y217" s="1">
        <v>15</v>
      </c>
      <c r="Z217" s="1">
        <v>15</v>
      </c>
      <c r="AA217" s="1">
        <v>15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</row>
    <row r="218" spans="1:59" x14ac:dyDescent="0.3">
      <c r="A218" s="1" t="s">
        <v>3175</v>
      </c>
      <c r="B218" s="1" t="s">
        <v>54</v>
      </c>
      <c r="C218" s="1">
        <v>607</v>
      </c>
      <c r="D218" s="1">
        <v>490</v>
      </c>
      <c r="E218" s="1">
        <v>458</v>
      </c>
      <c r="F218" s="1">
        <v>219</v>
      </c>
      <c r="G218" s="1">
        <v>33</v>
      </c>
      <c r="H218" s="1">
        <v>73</v>
      </c>
      <c r="I218" s="1">
        <v>193</v>
      </c>
      <c r="J218" s="1">
        <v>414</v>
      </c>
      <c r="K218" s="1">
        <v>1295</v>
      </c>
      <c r="L218" s="1">
        <v>1267</v>
      </c>
      <c r="M218" s="1">
        <v>1259</v>
      </c>
      <c r="N218" s="1">
        <v>239</v>
      </c>
      <c r="O218" s="1">
        <v>738</v>
      </c>
      <c r="P218" s="1">
        <v>557</v>
      </c>
      <c r="Q218" s="1">
        <v>1056</v>
      </c>
      <c r="R218" s="1">
        <v>1006</v>
      </c>
      <c r="S218" s="1">
        <v>757</v>
      </c>
      <c r="T218" s="1">
        <v>91</v>
      </c>
      <c r="U218" s="1">
        <v>141</v>
      </c>
      <c r="V218" s="1">
        <v>365</v>
      </c>
      <c r="W218" s="1">
        <v>691</v>
      </c>
      <c r="X218" s="1">
        <v>15</v>
      </c>
      <c r="Y218" s="1">
        <v>15</v>
      </c>
      <c r="Z218" s="1">
        <v>15</v>
      </c>
      <c r="AA218" s="1">
        <v>15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</row>
    <row r="219" spans="1:59" x14ac:dyDescent="0.3">
      <c r="A219" s="1" t="s">
        <v>3167</v>
      </c>
      <c r="B219" s="1" t="s">
        <v>54</v>
      </c>
      <c r="C219" s="1">
        <v>677</v>
      </c>
      <c r="D219" s="1">
        <v>557</v>
      </c>
      <c r="E219" s="1">
        <v>527</v>
      </c>
      <c r="F219" s="1">
        <v>145</v>
      </c>
      <c r="G219" s="1">
        <v>44</v>
      </c>
      <c r="H219" s="1">
        <v>88</v>
      </c>
      <c r="I219" s="1">
        <v>269</v>
      </c>
      <c r="J219" s="1">
        <v>408</v>
      </c>
      <c r="K219" s="1">
        <v>1153</v>
      </c>
      <c r="L219" s="1">
        <v>1122</v>
      </c>
      <c r="M219" s="1">
        <v>1122</v>
      </c>
      <c r="N219" s="1">
        <v>223</v>
      </c>
      <c r="O219" s="1">
        <v>702</v>
      </c>
      <c r="P219" s="1">
        <v>451</v>
      </c>
      <c r="Q219" s="1">
        <v>1148</v>
      </c>
      <c r="R219" s="1">
        <v>1148</v>
      </c>
      <c r="S219" s="1">
        <v>834</v>
      </c>
      <c r="T219" s="1">
        <v>118</v>
      </c>
      <c r="U219" s="1">
        <v>114</v>
      </c>
      <c r="V219" s="1">
        <v>352</v>
      </c>
      <c r="W219" s="1">
        <v>796</v>
      </c>
      <c r="X219" s="1">
        <v>15</v>
      </c>
      <c r="Y219" s="1">
        <v>15</v>
      </c>
      <c r="Z219" s="1">
        <v>15</v>
      </c>
      <c r="AA219" s="1">
        <v>15</v>
      </c>
      <c r="AB219" s="1">
        <v>0</v>
      </c>
      <c r="AC219" s="1">
        <v>0</v>
      </c>
      <c r="AD219" s="1">
        <v>0</v>
      </c>
      <c r="AE219" s="1">
        <v>0</v>
      </c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</row>
    <row r="220" spans="1:59" x14ac:dyDescent="0.3">
      <c r="A220" s="1" t="s">
        <v>3168</v>
      </c>
      <c r="B220" s="1" t="s">
        <v>54</v>
      </c>
      <c r="C220" s="1">
        <v>665</v>
      </c>
      <c r="D220" s="1">
        <v>615</v>
      </c>
      <c r="E220" s="1">
        <v>583</v>
      </c>
      <c r="F220" s="1">
        <v>124</v>
      </c>
      <c r="G220" s="1">
        <v>84</v>
      </c>
      <c r="H220" s="1">
        <v>88</v>
      </c>
      <c r="I220" s="1">
        <v>275</v>
      </c>
      <c r="J220" s="1">
        <v>390</v>
      </c>
      <c r="K220" s="1">
        <v>1108</v>
      </c>
      <c r="L220" s="1">
        <v>1080</v>
      </c>
      <c r="M220" s="1">
        <v>1080</v>
      </c>
      <c r="N220" s="1">
        <v>186</v>
      </c>
      <c r="O220" s="1">
        <v>567</v>
      </c>
      <c r="P220" s="1">
        <v>540</v>
      </c>
      <c r="Q220" s="1">
        <v>1442</v>
      </c>
      <c r="R220" s="1">
        <v>1442</v>
      </c>
      <c r="S220" s="1">
        <v>977</v>
      </c>
      <c r="T220" s="1">
        <v>197</v>
      </c>
      <c r="U220" s="1">
        <v>184</v>
      </c>
      <c r="V220" s="1">
        <v>471</v>
      </c>
      <c r="W220" s="1">
        <v>971</v>
      </c>
      <c r="X220" s="1">
        <v>15</v>
      </c>
      <c r="Y220" s="1">
        <v>15</v>
      </c>
      <c r="Z220" s="1">
        <v>15</v>
      </c>
      <c r="AA220" s="1">
        <v>15</v>
      </c>
      <c r="AB220" s="1">
        <v>0</v>
      </c>
      <c r="AC220" s="1">
        <v>1</v>
      </c>
      <c r="AD220" s="1">
        <v>0</v>
      </c>
      <c r="AE220" s="1">
        <v>0</v>
      </c>
      <c r="AF220" s="1">
        <v>80</v>
      </c>
      <c r="AG220" s="1">
        <v>63</v>
      </c>
      <c r="AH220" s="1">
        <v>63</v>
      </c>
      <c r="AI220" s="1">
        <v>23</v>
      </c>
      <c r="AJ220" s="1">
        <v>64</v>
      </c>
      <c r="AK220" s="1">
        <v>16</v>
      </c>
      <c r="AL220" s="1">
        <v>0</v>
      </c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</row>
    <row r="221" spans="1:59" x14ac:dyDescent="0.3">
      <c r="A221" s="1" t="s">
        <v>3169</v>
      </c>
      <c r="B221" s="1" t="s">
        <v>54</v>
      </c>
      <c r="C221" s="1">
        <v>704</v>
      </c>
      <c r="D221" s="1">
        <v>653</v>
      </c>
      <c r="E221" s="1">
        <v>627</v>
      </c>
      <c r="F221" s="1">
        <v>87</v>
      </c>
      <c r="G221" s="1">
        <v>43</v>
      </c>
      <c r="H221" s="1">
        <v>102</v>
      </c>
      <c r="I221" s="1">
        <v>295</v>
      </c>
      <c r="J221" s="1">
        <v>409</v>
      </c>
      <c r="K221" s="1">
        <v>1128</v>
      </c>
      <c r="L221" s="1">
        <v>1100</v>
      </c>
      <c r="M221" s="1">
        <v>1100</v>
      </c>
      <c r="N221" s="1">
        <v>162</v>
      </c>
      <c r="O221" s="1">
        <v>516</v>
      </c>
      <c r="P221" s="1">
        <v>604</v>
      </c>
      <c r="Q221" s="1">
        <v>1080</v>
      </c>
      <c r="R221" s="1">
        <v>1080</v>
      </c>
      <c r="S221" s="1">
        <v>1080</v>
      </c>
      <c r="T221" s="1"/>
      <c r="U221" s="1">
        <v>144</v>
      </c>
      <c r="V221" s="1">
        <v>431</v>
      </c>
      <c r="W221" s="1">
        <v>649</v>
      </c>
      <c r="X221" s="1">
        <v>15</v>
      </c>
      <c r="Y221" s="1">
        <v>15</v>
      </c>
      <c r="Z221" s="1">
        <v>15</v>
      </c>
      <c r="AA221" s="1">
        <v>15</v>
      </c>
      <c r="AB221" s="1">
        <v>0</v>
      </c>
      <c r="AC221" s="1">
        <v>8</v>
      </c>
      <c r="AD221" s="1">
        <v>0</v>
      </c>
      <c r="AE221" s="1">
        <v>0</v>
      </c>
      <c r="AF221" s="1">
        <v>407</v>
      </c>
      <c r="AG221" s="1">
        <v>311</v>
      </c>
      <c r="AH221" s="1">
        <v>311</v>
      </c>
      <c r="AI221" s="1">
        <v>105</v>
      </c>
      <c r="AJ221" s="1">
        <v>308</v>
      </c>
      <c r="AK221" s="1">
        <v>99</v>
      </c>
      <c r="AL221" s="1">
        <v>0</v>
      </c>
      <c r="AM221" s="1">
        <v>0</v>
      </c>
      <c r="AN221" s="1">
        <v>0</v>
      </c>
      <c r="AO221" s="1">
        <v>637</v>
      </c>
      <c r="AP221" s="1">
        <v>637</v>
      </c>
      <c r="AQ221" s="1">
        <v>0</v>
      </c>
      <c r="AR221" s="1">
        <v>91</v>
      </c>
      <c r="AS221" s="1">
        <v>273</v>
      </c>
      <c r="AT221" s="1">
        <v>364</v>
      </c>
      <c r="AU221" s="1">
        <v>0</v>
      </c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</row>
    <row r="222" spans="1:59" x14ac:dyDescent="0.3">
      <c r="A222" s="1" t="s">
        <v>3166</v>
      </c>
      <c r="B222" s="1" t="s">
        <v>54</v>
      </c>
      <c r="C222" s="1">
        <v>676</v>
      </c>
      <c r="D222" s="1">
        <v>625</v>
      </c>
      <c r="E222" s="1">
        <v>599</v>
      </c>
      <c r="F222" s="1">
        <v>133</v>
      </c>
      <c r="G222" s="1">
        <v>45</v>
      </c>
      <c r="H222" s="1">
        <v>79</v>
      </c>
      <c r="I222" s="1">
        <v>237</v>
      </c>
      <c r="J222" s="1">
        <v>435</v>
      </c>
      <c r="K222" s="1">
        <v>1258</v>
      </c>
      <c r="L222" s="1">
        <v>1231</v>
      </c>
      <c r="M222" s="1">
        <v>1231</v>
      </c>
      <c r="N222" s="1">
        <v>166</v>
      </c>
      <c r="O222" s="1">
        <v>548</v>
      </c>
      <c r="P222" s="1">
        <v>694</v>
      </c>
      <c r="Q222" s="1">
        <v>1753</v>
      </c>
      <c r="R222" s="1">
        <v>1753</v>
      </c>
      <c r="S222" s="1">
        <v>1101</v>
      </c>
      <c r="T222" s="1"/>
      <c r="U222" s="1">
        <v>179</v>
      </c>
      <c r="V222" s="1">
        <v>585</v>
      </c>
      <c r="W222" s="1">
        <v>1168</v>
      </c>
      <c r="X222" s="1">
        <v>15</v>
      </c>
      <c r="Y222" s="1">
        <v>15</v>
      </c>
      <c r="Z222" s="1">
        <v>15</v>
      </c>
      <c r="AA222" s="1">
        <v>15</v>
      </c>
      <c r="AB222" s="1">
        <v>4</v>
      </c>
      <c r="AC222" s="1">
        <v>16</v>
      </c>
      <c r="AD222" s="1">
        <v>0</v>
      </c>
      <c r="AE222" s="1">
        <v>0</v>
      </c>
      <c r="AF222" s="1">
        <v>291</v>
      </c>
      <c r="AG222" s="1">
        <v>229</v>
      </c>
      <c r="AH222" s="1">
        <v>229</v>
      </c>
      <c r="AI222" s="1">
        <v>66</v>
      </c>
      <c r="AJ222" s="1">
        <v>205</v>
      </c>
      <c r="AK222" s="1">
        <v>86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</row>
    <row r="223" spans="1:59" x14ac:dyDescent="0.3">
      <c r="A223" s="1" t="s">
        <v>3165</v>
      </c>
      <c r="B223" s="1" t="s">
        <v>54</v>
      </c>
      <c r="C223" s="1">
        <v>782</v>
      </c>
      <c r="D223" s="1">
        <v>729</v>
      </c>
      <c r="E223" s="1">
        <v>691</v>
      </c>
      <c r="F223" s="1">
        <v>130</v>
      </c>
      <c r="G223" s="1">
        <v>69</v>
      </c>
      <c r="H223" s="1">
        <v>77</v>
      </c>
      <c r="I223" s="1">
        <v>252</v>
      </c>
      <c r="J223" s="1">
        <v>520</v>
      </c>
      <c r="K223" s="1">
        <v>1032</v>
      </c>
      <c r="L223" s="1">
        <v>1011</v>
      </c>
      <c r="M223" s="1">
        <v>1011</v>
      </c>
      <c r="N223" s="1">
        <v>162</v>
      </c>
      <c r="O223" s="1">
        <v>527</v>
      </c>
      <c r="P223" s="1">
        <v>489</v>
      </c>
      <c r="Q223" s="1">
        <v>1798</v>
      </c>
      <c r="R223" s="1">
        <v>1798</v>
      </c>
      <c r="S223" s="1">
        <v>1058</v>
      </c>
      <c r="T223" s="1"/>
      <c r="U223" s="1">
        <v>194</v>
      </c>
      <c r="V223" s="1">
        <v>616</v>
      </c>
      <c r="W223" s="1">
        <v>1182</v>
      </c>
      <c r="X223" s="1">
        <v>15</v>
      </c>
      <c r="Y223" s="1">
        <v>15</v>
      </c>
      <c r="Z223" s="1">
        <v>15</v>
      </c>
      <c r="AA223" s="1">
        <v>15</v>
      </c>
      <c r="AB223" s="1">
        <v>10</v>
      </c>
      <c r="AC223" s="1">
        <v>16</v>
      </c>
      <c r="AD223" s="1">
        <v>0</v>
      </c>
      <c r="AE223" s="1">
        <v>0</v>
      </c>
      <c r="AF223" s="1">
        <v>525</v>
      </c>
      <c r="AG223" s="1">
        <v>490</v>
      </c>
      <c r="AH223" s="1">
        <v>490</v>
      </c>
      <c r="AI223" s="1">
        <v>131</v>
      </c>
      <c r="AJ223" s="1">
        <v>435</v>
      </c>
      <c r="AK223" s="1">
        <v>9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</row>
    <row r="224" spans="1:59" x14ac:dyDescent="0.3">
      <c r="A224" s="1" t="s">
        <v>3164</v>
      </c>
      <c r="B224" s="1" t="s">
        <v>54</v>
      </c>
      <c r="C224" s="1">
        <v>768</v>
      </c>
      <c r="D224" s="1">
        <v>715</v>
      </c>
      <c r="E224" s="1">
        <v>676</v>
      </c>
      <c r="F224" s="1">
        <v>97</v>
      </c>
      <c r="G224" s="1">
        <v>95</v>
      </c>
      <c r="H224" s="1">
        <v>81</v>
      </c>
      <c r="I224" s="1">
        <v>266</v>
      </c>
      <c r="J224" s="1">
        <v>498</v>
      </c>
      <c r="K224" s="1">
        <v>516</v>
      </c>
      <c r="L224" s="1">
        <v>496</v>
      </c>
      <c r="M224" s="1">
        <v>496</v>
      </c>
      <c r="N224" s="1">
        <v>68</v>
      </c>
      <c r="O224" s="1">
        <v>215</v>
      </c>
      <c r="P224" s="1">
        <v>301</v>
      </c>
      <c r="Q224" s="1">
        <v>2024</v>
      </c>
      <c r="R224" s="1">
        <v>2024</v>
      </c>
      <c r="S224" s="1">
        <v>1210</v>
      </c>
      <c r="T224" s="1">
        <v>298</v>
      </c>
      <c r="U224" s="1">
        <v>182</v>
      </c>
      <c r="V224" s="1">
        <v>620</v>
      </c>
      <c r="W224" s="1">
        <v>1404</v>
      </c>
      <c r="X224" s="1">
        <v>15</v>
      </c>
      <c r="Y224" s="1">
        <v>15</v>
      </c>
      <c r="Z224" s="1">
        <v>15</v>
      </c>
      <c r="AA224" s="1">
        <v>15</v>
      </c>
      <c r="AB224" s="1">
        <v>4</v>
      </c>
      <c r="AC224" s="1">
        <v>0</v>
      </c>
      <c r="AD224" s="1">
        <v>0</v>
      </c>
      <c r="AE224" s="1">
        <v>0</v>
      </c>
      <c r="AF224" s="1">
        <v>301</v>
      </c>
      <c r="AG224" s="1">
        <v>256</v>
      </c>
      <c r="AH224" s="1">
        <v>256</v>
      </c>
      <c r="AI224" s="1">
        <v>61</v>
      </c>
      <c r="AJ224" s="1">
        <v>208</v>
      </c>
      <c r="AK224" s="1">
        <v>93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65</v>
      </c>
      <c r="AW224" s="1">
        <v>8</v>
      </c>
      <c r="AX224" s="1">
        <v>115</v>
      </c>
      <c r="AY224" s="1">
        <v>55</v>
      </c>
      <c r="AZ224" s="1">
        <v>0</v>
      </c>
      <c r="BA224" s="1">
        <v>0</v>
      </c>
      <c r="BB224" s="1">
        <v>42</v>
      </c>
      <c r="BC224" s="1">
        <v>0</v>
      </c>
      <c r="BD224" s="1">
        <v>814</v>
      </c>
      <c r="BE224" s="1">
        <v>36</v>
      </c>
      <c r="BF224" s="1">
        <v>0</v>
      </c>
      <c r="BG224" s="1">
        <v>0</v>
      </c>
    </row>
    <row r="225" spans="1:59" x14ac:dyDescent="0.3">
      <c r="A225" s="1" t="s">
        <v>3170</v>
      </c>
      <c r="B225" s="1" t="s">
        <v>54</v>
      </c>
      <c r="C225" s="1">
        <v>760</v>
      </c>
      <c r="D225" s="1">
        <v>707</v>
      </c>
      <c r="E225" s="1">
        <v>681</v>
      </c>
      <c r="F225" s="1">
        <v>139</v>
      </c>
      <c r="G225" s="1">
        <v>36</v>
      </c>
      <c r="H225" s="1">
        <v>73</v>
      </c>
      <c r="I225" s="1">
        <v>232</v>
      </c>
      <c r="J225" s="1">
        <v>524</v>
      </c>
      <c r="K225" s="1">
        <v>421</v>
      </c>
      <c r="L225" s="1">
        <v>402</v>
      </c>
      <c r="M225" s="1">
        <v>402</v>
      </c>
      <c r="N225" s="1">
        <v>70</v>
      </c>
      <c r="O225" s="1">
        <v>215</v>
      </c>
      <c r="P225" s="1">
        <v>206</v>
      </c>
      <c r="Q225" s="1">
        <v>1853</v>
      </c>
      <c r="R225" s="1">
        <v>1853</v>
      </c>
      <c r="S225" s="1">
        <v>1059</v>
      </c>
      <c r="T225" s="1">
        <v>169</v>
      </c>
      <c r="U225" s="1">
        <v>161</v>
      </c>
      <c r="V225" s="1">
        <v>522</v>
      </c>
      <c r="W225" s="1">
        <v>1331</v>
      </c>
      <c r="X225" s="1">
        <v>15</v>
      </c>
      <c r="Y225" s="1">
        <v>15</v>
      </c>
      <c r="Z225" s="1">
        <v>15</v>
      </c>
      <c r="AA225" s="1">
        <v>15</v>
      </c>
      <c r="AB225" s="1">
        <v>4</v>
      </c>
      <c r="AC225" s="1">
        <v>0</v>
      </c>
      <c r="AD225" s="1">
        <v>0</v>
      </c>
      <c r="AE225" s="1">
        <v>0</v>
      </c>
      <c r="AF225" s="1">
        <v>693</v>
      </c>
      <c r="AG225" s="1">
        <v>636</v>
      </c>
      <c r="AH225" s="1">
        <v>634</v>
      </c>
      <c r="AI225" s="1">
        <v>136</v>
      </c>
      <c r="AJ225" s="1">
        <v>519</v>
      </c>
      <c r="AK225" s="1">
        <v>174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61</v>
      </c>
      <c r="AW225" s="1">
        <v>8</v>
      </c>
      <c r="AX225" s="1">
        <v>106</v>
      </c>
      <c r="AY225" s="1">
        <v>72</v>
      </c>
      <c r="AZ225" s="1">
        <v>0</v>
      </c>
      <c r="BA225" s="1">
        <v>0</v>
      </c>
      <c r="BB225" s="1">
        <v>28</v>
      </c>
      <c r="BC225" s="1">
        <v>0</v>
      </c>
      <c r="BD225" s="1">
        <v>794</v>
      </c>
      <c r="BE225" s="1">
        <v>35</v>
      </c>
      <c r="BF225" s="1">
        <v>0</v>
      </c>
      <c r="BG225" s="1">
        <v>0</v>
      </c>
    </row>
    <row r="226" spans="1:59" x14ac:dyDescent="0.3">
      <c r="A226" s="1" t="s">
        <v>3172</v>
      </c>
      <c r="B226" s="1" t="s">
        <v>57</v>
      </c>
      <c r="C226" s="1">
        <v>2254</v>
      </c>
      <c r="D226" s="1">
        <v>1760</v>
      </c>
      <c r="E226" s="1">
        <v>1605</v>
      </c>
      <c r="F226" s="1">
        <v>0</v>
      </c>
      <c r="G226" s="1">
        <v>63</v>
      </c>
      <c r="H226" s="1">
        <v>313</v>
      </c>
      <c r="I226" s="1">
        <v>953</v>
      </c>
      <c r="J226" s="1">
        <v>1301</v>
      </c>
      <c r="K226" s="1">
        <v>3358</v>
      </c>
      <c r="L226" s="1">
        <v>3059</v>
      </c>
      <c r="M226" s="1">
        <v>2200</v>
      </c>
      <c r="N226" s="1">
        <v>579</v>
      </c>
      <c r="O226" s="1">
        <v>1879</v>
      </c>
      <c r="P226" s="1">
        <v>1479</v>
      </c>
      <c r="Q226" s="1">
        <v>2014</v>
      </c>
      <c r="R226" s="1">
        <v>2014</v>
      </c>
      <c r="S226" s="1">
        <v>1892</v>
      </c>
      <c r="T226" s="1">
        <v>568</v>
      </c>
      <c r="U226" s="1">
        <v>261</v>
      </c>
      <c r="V226" s="1">
        <v>740</v>
      </c>
      <c r="W226" s="1">
        <v>1274</v>
      </c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</row>
    <row r="227" spans="1:59" x14ac:dyDescent="0.3">
      <c r="A227" s="1" t="s">
        <v>3174</v>
      </c>
      <c r="B227" s="1" t="s">
        <v>57</v>
      </c>
      <c r="C227" s="1">
        <v>2694</v>
      </c>
      <c r="D227" s="1">
        <v>2041</v>
      </c>
      <c r="E227" s="1">
        <v>1393</v>
      </c>
      <c r="F227" s="1">
        <v>0</v>
      </c>
      <c r="G227" s="1">
        <v>63</v>
      </c>
      <c r="H227" s="1">
        <v>322</v>
      </c>
      <c r="I227" s="1">
        <v>1223</v>
      </c>
      <c r="J227" s="1">
        <v>1471</v>
      </c>
      <c r="K227" s="1">
        <v>2999</v>
      </c>
      <c r="L227" s="1">
        <v>2691</v>
      </c>
      <c r="M227" s="1">
        <v>2210</v>
      </c>
      <c r="N227" s="1">
        <v>607</v>
      </c>
      <c r="O227" s="1">
        <v>2006</v>
      </c>
      <c r="P227" s="1">
        <v>993</v>
      </c>
      <c r="Q227" s="1">
        <v>2523</v>
      </c>
      <c r="R227" s="1">
        <v>2523</v>
      </c>
      <c r="S227" s="1">
        <v>2503</v>
      </c>
      <c r="T227" s="1">
        <v>552</v>
      </c>
      <c r="U227" s="1">
        <v>267</v>
      </c>
      <c r="V227" s="1">
        <v>824</v>
      </c>
      <c r="W227" s="1">
        <v>1699</v>
      </c>
      <c r="X227" s="1">
        <v>25</v>
      </c>
      <c r="Y227" s="1">
        <v>25</v>
      </c>
      <c r="Z227" s="1">
        <v>25</v>
      </c>
      <c r="AA227" s="1">
        <v>25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</row>
    <row r="228" spans="1:59" x14ac:dyDescent="0.3">
      <c r="A228" s="1" t="s">
        <v>3173</v>
      </c>
      <c r="B228" s="1" t="s">
        <v>57</v>
      </c>
      <c r="C228" s="1">
        <v>2571</v>
      </c>
      <c r="D228" s="1">
        <v>1861</v>
      </c>
      <c r="E228" s="1">
        <v>1380</v>
      </c>
      <c r="F228" s="1">
        <v>0</v>
      </c>
      <c r="G228" s="1">
        <v>63</v>
      </c>
      <c r="H228" s="1">
        <v>339</v>
      </c>
      <c r="I228" s="1">
        <v>1236</v>
      </c>
      <c r="J228" s="1">
        <v>1335</v>
      </c>
      <c r="K228" s="1">
        <v>2724</v>
      </c>
      <c r="L228" s="1">
        <v>2316</v>
      </c>
      <c r="M228" s="1">
        <v>2139</v>
      </c>
      <c r="N228" s="1">
        <v>572</v>
      </c>
      <c r="O228" s="1">
        <v>1930</v>
      </c>
      <c r="P228" s="1">
        <v>794</v>
      </c>
      <c r="Q228" s="1">
        <v>2529</v>
      </c>
      <c r="R228" s="1">
        <v>2529</v>
      </c>
      <c r="S228" s="1">
        <v>2472</v>
      </c>
      <c r="T228" s="1">
        <v>466</v>
      </c>
      <c r="U228" s="1">
        <v>65</v>
      </c>
      <c r="V228" s="1">
        <v>839</v>
      </c>
      <c r="W228" s="1">
        <v>1690</v>
      </c>
      <c r="X228" s="1">
        <v>25</v>
      </c>
      <c r="Y228" s="1">
        <v>25</v>
      </c>
      <c r="Z228" s="1">
        <v>25</v>
      </c>
      <c r="AA228" s="1">
        <v>25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</row>
    <row r="229" spans="1:59" x14ac:dyDescent="0.3">
      <c r="A229" s="1" t="s">
        <v>3171</v>
      </c>
      <c r="B229" s="1" t="s">
        <v>57</v>
      </c>
      <c r="C229" s="1">
        <v>2637</v>
      </c>
      <c r="D229" s="1">
        <v>1961</v>
      </c>
      <c r="E229" s="1">
        <v>1429</v>
      </c>
      <c r="F229" s="1">
        <v>0</v>
      </c>
      <c r="G229" s="1">
        <v>63</v>
      </c>
      <c r="H229" s="1">
        <v>358</v>
      </c>
      <c r="I229" s="1">
        <v>1227</v>
      </c>
      <c r="J229" s="1">
        <v>1410</v>
      </c>
      <c r="K229" s="1">
        <v>2590</v>
      </c>
      <c r="L229" s="1">
        <v>2314</v>
      </c>
      <c r="M229" s="1">
        <v>2145</v>
      </c>
      <c r="N229" s="1">
        <v>534</v>
      </c>
      <c r="O229" s="1">
        <v>1834</v>
      </c>
      <c r="P229" s="1">
        <v>756</v>
      </c>
      <c r="Q229" s="1">
        <v>3013</v>
      </c>
      <c r="R229" s="1">
        <v>3013</v>
      </c>
      <c r="S229" s="1">
        <v>3005</v>
      </c>
      <c r="T229" s="1">
        <v>547</v>
      </c>
      <c r="U229" s="1">
        <v>338</v>
      </c>
      <c r="V229" s="1">
        <v>1077</v>
      </c>
      <c r="W229" s="1">
        <v>1936</v>
      </c>
      <c r="X229" s="1">
        <v>25</v>
      </c>
      <c r="Y229" s="1">
        <v>25</v>
      </c>
      <c r="Z229" s="1">
        <v>25</v>
      </c>
      <c r="AA229" s="1">
        <v>25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</row>
    <row r="230" spans="1:59" x14ac:dyDescent="0.3">
      <c r="A230" s="1" t="s">
        <v>3175</v>
      </c>
      <c r="B230" s="1" t="s">
        <v>57</v>
      </c>
      <c r="C230" s="1">
        <v>2511</v>
      </c>
      <c r="D230" s="1">
        <v>1879</v>
      </c>
      <c r="E230" s="1">
        <v>1394</v>
      </c>
      <c r="F230" s="1">
        <v>0</v>
      </c>
      <c r="G230" s="1">
        <v>63</v>
      </c>
      <c r="H230" s="1">
        <v>341</v>
      </c>
      <c r="I230" s="1">
        <v>1130</v>
      </c>
      <c r="J230" s="1">
        <v>1381</v>
      </c>
      <c r="K230" s="1">
        <v>2614</v>
      </c>
      <c r="L230" s="1">
        <v>2297</v>
      </c>
      <c r="M230" s="1">
        <v>2107</v>
      </c>
      <c r="N230" s="1">
        <v>582</v>
      </c>
      <c r="O230" s="1">
        <v>1833</v>
      </c>
      <c r="P230" s="1">
        <v>781</v>
      </c>
      <c r="Q230" s="1">
        <v>3214</v>
      </c>
      <c r="R230" s="1">
        <v>3214</v>
      </c>
      <c r="S230" s="1">
        <v>3164</v>
      </c>
      <c r="T230" s="1">
        <v>597</v>
      </c>
      <c r="U230" s="1">
        <v>331</v>
      </c>
      <c r="V230" s="1">
        <v>1061</v>
      </c>
      <c r="W230" s="1">
        <v>2153</v>
      </c>
      <c r="X230" s="1">
        <v>25</v>
      </c>
      <c r="Y230" s="1">
        <v>25</v>
      </c>
      <c r="Z230" s="1">
        <v>25</v>
      </c>
      <c r="AA230" s="1">
        <v>25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</row>
    <row r="231" spans="1:59" x14ac:dyDescent="0.3">
      <c r="A231" s="1" t="s">
        <v>3167</v>
      </c>
      <c r="B231" s="1" t="s">
        <v>57</v>
      </c>
      <c r="C231" s="1">
        <v>2556</v>
      </c>
      <c r="D231" s="1">
        <v>1860</v>
      </c>
      <c r="E231" s="1">
        <v>1716</v>
      </c>
      <c r="F231" s="1">
        <v>0</v>
      </c>
      <c r="G231" s="1">
        <v>63</v>
      </c>
      <c r="H231" s="1">
        <v>357</v>
      </c>
      <c r="I231" s="1">
        <v>1200</v>
      </c>
      <c r="J231" s="1">
        <v>1356</v>
      </c>
      <c r="K231" s="1">
        <v>3060</v>
      </c>
      <c r="L231" s="1">
        <v>2815</v>
      </c>
      <c r="M231" s="1">
        <v>2335</v>
      </c>
      <c r="N231" s="1">
        <v>648</v>
      </c>
      <c r="O231" s="1">
        <v>2116</v>
      </c>
      <c r="P231" s="1">
        <v>944</v>
      </c>
      <c r="Q231" s="1">
        <v>4479</v>
      </c>
      <c r="R231" s="1">
        <v>4479</v>
      </c>
      <c r="S231" s="1">
        <v>3615</v>
      </c>
      <c r="T231" s="1">
        <v>644</v>
      </c>
      <c r="U231" s="1">
        <v>494</v>
      </c>
      <c r="V231" s="1">
        <v>1552</v>
      </c>
      <c r="W231" s="1">
        <v>2927</v>
      </c>
      <c r="X231" s="1">
        <v>25</v>
      </c>
      <c r="Y231" s="1">
        <v>25</v>
      </c>
      <c r="Z231" s="1">
        <v>25</v>
      </c>
      <c r="AA231" s="1">
        <v>25</v>
      </c>
      <c r="AB231" s="1">
        <v>0</v>
      </c>
      <c r="AC231" s="1">
        <v>0</v>
      </c>
      <c r="AD231" s="1">
        <v>0</v>
      </c>
      <c r="AE231" s="1">
        <v>0</v>
      </c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</row>
    <row r="232" spans="1:59" x14ac:dyDescent="0.3">
      <c r="A232" s="1" t="s">
        <v>3168</v>
      </c>
      <c r="B232" s="1" t="s">
        <v>57</v>
      </c>
      <c r="C232" s="1">
        <v>2579</v>
      </c>
      <c r="D232" s="1">
        <v>1826</v>
      </c>
      <c r="E232" s="1">
        <v>1628</v>
      </c>
      <c r="F232" s="1">
        <v>0</v>
      </c>
      <c r="G232" s="1">
        <v>111</v>
      </c>
      <c r="H232" s="1">
        <v>353</v>
      </c>
      <c r="I232" s="1">
        <v>1170</v>
      </c>
      <c r="J232" s="1">
        <v>1409</v>
      </c>
      <c r="K232" s="1">
        <v>2896</v>
      </c>
      <c r="L232" s="1">
        <v>2658</v>
      </c>
      <c r="M232" s="1">
        <v>2244</v>
      </c>
      <c r="N232" s="1">
        <v>576</v>
      </c>
      <c r="O232" s="1">
        <v>1944</v>
      </c>
      <c r="P232" s="1">
        <v>952</v>
      </c>
      <c r="Q232" s="1">
        <v>4717</v>
      </c>
      <c r="R232" s="1">
        <v>4717</v>
      </c>
      <c r="S232" s="1">
        <v>3483</v>
      </c>
      <c r="T232" s="1">
        <v>734</v>
      </c>
      <c r="U232" s="1">
        <v>469</v>
      </c>
      <c r="V232" s="1">
        <v>1484</v>
      </c>
      <c r="W232" s="1">
        <v>3233</v>
      </c>
      <c r="X232" s="1">
        <v>25</v>
      </c>
      <c r="Y232" s="1">
        <v>25</v>
      </c>
      <c r="Z232" s="1">
        <v>25</v>
      </c>
      <c r="AA232" s="1">
        <v>25</v>
      </c>
      <c r="AB232" s="1">
        <v>0</v>
      </c>
      <c r="AC232" s="1">
        <v>0</v>
      </c>
      <c r="AD232" s="1">
        <v>0</v>
      </c>
      <c r="AE232" s="1">
        <v>0</v>
      </c>
      <c r="AF232" s="1">
        <v>116</v>
      </c>
      <c r="AG232" s="1">
        <v>116</v>
      </c>
      <c r="AH232" s="1">
        <v>116</v>
      </c>
      <c r="AI232" s="1">
        <v>45</v>
      </c>
      <c r="AJ232" s="1">
        <v>116</v>
      </c>
      <c r="AK232" s="1">
        <v>0</v>
      </c>
      <c r="AL232" s="1">
        <v>0</v>
      </c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</row>
    <row r="233" spans="1:59" x14ac:dyDescent="0.3">
      <c r="A233" s="1" t="s">
        <v>3169</v>
      </c>
      <c r="B233" s="1" t="s">
        <v>57</v>
      </c>
      <c r="C233" s="1">
        <v>2722</v>
      </c>
      <c r="D233" s="1">
        <v>2075</v>
      </c>
      <c r="E233" s="1">
        <v>1759</v>
      </c>
      <c r="F233" s="1">
        <v>0</v>
      </c>
      <c r="G233" s="1">
        <v>312</v>
      </c>
      <c r="H233" s="1">
        <v>421</v>
      </c>
      <c r="I233" s="1">
        <v>1268</v>
      </c>
      <c r="J233" s="1">
        <v>1442</v>
      </c>
      <c r="K233" s="1">
        <v>2837</v>
      </c>
      <c r="L233" s="1">
        <v>2623</v>
      </c>
      <c r="M233" s="1">
        <v>1841</v>
      </c>
      <c r="N233" s="1">
        <v>550</v>
      </c>
      <c r="O233" s="1">
        <v>1850</v>
      </c>
      <c r="P233" s="1">
        <v>983</v>
      </c>
      <c r="Q233" s="1">
        <v>5455</v>
      </c>
      <c r="R233" s="1">
        <v>5455</v>
      </c>
      <c r="S233" s="1">
        <v>3993</v>
      </c>
      <c r="T233" s="1"/>
      <c r="U233" s="1">
        <v>547</v>
      </c>
      <c r="V233" s="1">
        <v>2000</v>
      </c>
      <c r="W233" s="1">
        <v>3455</v>
      </c>
      <c r="X233" s="1">
        <v>25</v>
      </c>
      <c r="Y233" s="1">
        <v>25</v>
      </c>
      <c r="Z233" s="1">
        <v>25</v>
      </c>
      <c r="AA233" s="1">
        <v>25</v>
      </c>
      <c r="AB233" s="1">
        <v>12</v>
      </c>
      <c r="AC233" s="1">
        <v>4</v>
      </c>
      <c r="AD233" s="1">
        <v>0</v>
      </c>
      <c r="AE233" s="1">
        <v>0</v>
      </c>
      <c r="AF233" s="1">
        <v>116</v>
      </c>
      <c r="AG233" s="1">
        <v>116</v>
      </c>
      <c r="AH233" s="1">
        <v>116</v>
      </c>
      <c r="AI233" s="1">
        <v>45</v>
      </c>
      <c r="AJ233" s="1">
        <v>116</v>
      </c>
      <c r="AK233" s="1">
        <v>0</v>
      </c>
      <c r="AL233" s="1">
        <v>0</v>
      </c>
      <c r="AM233" s="1">
        <v>0</v>
      </c>
      <c r="AN233" s="1">
        <v>0</v>
      </c>
      <c r="AO233" s="1">
        <v>23</v>
      </c>
      <c r="AP233" s="1">
        <v>23</v>
      </c>
      <c r="AQ233" s="1">
        <v>23</v>
      </c>
      <c r="AR233" s="1">
        <v>3</v>
      </c>
      <c r="AS233" s="1">
        <v>12</v>
      </c>
      <c r="AT233" s="1">
        <v>11</v>
      </c>
      <c r="AU233" s="1">
        <v>0</v>
      </c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</row>
    <row r="234" spans="1:59" x14ac:dyDescent="0.3">
      <c r="A234" s="1" t="s">
        <v>3166</v>
      </c>
      <c r="B234" s="1" t="s">
        <v>57</v>
      </c>
      <c r="C234" s="1">
        <v>2090</v>
      </c>
      <c r="D234" s="1">
        <v>1713</v>
      </c>
      <c r="E234" s="1">
        <v>1609</v>
      </c>
      <c r="F234" s="1">
        <v>0</v>
      </c>
      <c r="G234" s="1">
        <v>35</v>
      </c>
      <c r="H234" s="1">
        <v>316</v>
      </c>
      <c r="I234" s="1">
        <v>874</v>
      </c>
      <c r="J234" s="1">
        <v>1165</v>
      </c>
      <c r="K234" s="1">
        <v>2227</v>
      </c>
      <c r="L234" s="1">
        <v>2014</v>
      </c>
      <c r="M234" s="1">
        <v>1473</v>
      </c>
      <c r="N234" s="1">
        <v>482</v>
      </c>
      <c r="O234" s="1">
        <v>1229</v>
      </c>
      <c r="P234" s="1">
        <v>993</v>
      </c>
      <c r="Q234" s="1">
        <v>4627</v>
      </c>
      <c r="R234" s="1">
        <v>4627</v>
      </c>
      <c r="S234" s="1">
        <v>3632</v>
      </c>
      <c r="T234" s="1"/>
      <c r="U234" s="1">
        <v>443</v>
      </c>
      <c r="V234" s="1">
        <v>1368</v>
      </c>
      <c r="W234" s="1">
        <v>3259</v>
      </c>
      <c r="X234" s="1">
        <v>25</v>
      </c>
      <c r="Y234" s="1">
        <v>25</v>
      </c>
      <c r="Z234" s="1">
        <v>25</v>
      </c>
      <c r="AA234" s="1">
        <v>25</v>
      </c>
      <c r="AB234" s="1">
        <v>51</v>
      </c>
      <c r="AC234" s="1">
        <v>5</v>
      </c>
      <c r="AD234" s="1">
        <v>0</v>
      </c>
      <c r="AE234" s="1">
        <v>0</v>
      </c>
      <c r="AF234" s="1">
        <v>872</v>
      </c>
      <c r="AG234" s="1">
        <v>872</v>
      </c>
      <c r="AH234" s="1">
        <v>872</v>
      </c>
      <c r="AI234" s="1">
        <v>200</v>
      </c>
      <c r="AJ234" s="1">
        <v>616</v>
      </c>
      <c r="AK234" s="1">
        <v>256</v>
      </c>
      <c r="AL234" s="1">
        <v>0</v>
      </c>
      <c r="AM234" s="1">
        <v>0</v>
      </c>
      <c r="AN234" s="1">
        <v>0</v>
      </c>
      <c r="AO234" s="1">
        <v>692</v>
      </c>
      <c r="AP234" s="1">
        <v>692</v>
      </c>
      <c r="AQ234" s="1">
        <v>692</v>
      </c>
      <c r="AR234" s="1">
        <v>131</v>
      </c>
      <c r="AS234" s="1">
        <v>652</v>
      </c>
      <c r="AT234" s="1">
        <v>40</v>
      </c>
      <c r="AU234" s="1">
        <v>0</v>
      </c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</row>
    <row r="235" spans="1:59" x14ac:dyDescent="0.3">
      <c r="A235" s="1" t="s">
        <v>3165</v>
      </c>
      <c r="B235" s="1" t="s">
        <v>57</v>
      </c>
      <c r="C235" s="1">
        <v>2360</v>
      </c>
      <c r="D235" s="1">
        <v>1920</v>
      </c>
      <c r="E235" s="1">
        <v>1725</v>
      </c>
      <c r="F235" s="1">
        <v>0</v>
      </c>
      <c r="G235" s="1">
        <v>2</v>
      </c>
      <c r="H235" s="1">
        <v>283</v>
      </c>
      <c r="I235" s="1">
        <v>933</v>
      </c>
      <c r="J235" s="1">
        <v>1383</v>
      </c>
      <c r="K235" s="1">
        <v>1670</v>
      </c>
      <c r="L235" s="1">
        <v>1478</v>
      </c>
      <c r="M235" s="1">
        <v>1373</v>
      </c>
      <c r="N235" s="1">
        <v>342</v>
      </c>
      <c r="O235" s="1">
        <v>1146</v>
      </c>
      <c r="P235" s="1">
        <v>507</v>
      </c>
      <c r="Q235" s="1">
        <v>4600</v>
      </c>
      <c r="R235" s="1">
        <v>4600</v>
      </c>
      <c r="S235" s="1">
        <v>3521</v>
      </c>
      <c r="T235" s="1"/>
      <c r="U235" s="1">
        <v>418</v>
      </c>
      <c r="V235" s="1">
        <v>1362</v>
      </c>
      <c r="W235" s="1">
        <v>3238</v>
      </c>
      <c r="X235" s="1">
        <v>25</v>
      </c>
      <c r="Y235" s="1">
        <v>25</v>
      </c>
      <c r="Z235" s="1">
        <v>25</v>
      </c>
      <c r="AA235" s="1">
        <v>25</v>
      </c>
      <c r="AB235" s="1">
        <v>44</v>
      </c>
      <c r="AC235" s="1">
        <v>17</v>
      </c>
      <c r="AD235" s="1">
        <v>0</v>
      </c>
      <c r="AE235" s="1">
        <v>0</v>
      </c>
      <c r="AF235" s="1">
        <v>891</v>
      </c>
      <c r="AG235" s="1">
        <v>891</v>
      </c>
      <c r="AH235" s="1">
        <v>891</v>
      </c>
      <c r="AI235" s="1">
        <v>201</v>
      </c>
      <c r="AJ235" s="1">
        <v>637</v>
      </c>
      <c r="AK235" s="1">
        <v>254</v>
      </c>
      <c r="AL235" s="1">
        <v>0</v>
      </c>
      <c r="AM235" s="1">
        <v>0</v>
      </c>
      <c r="AN235" s="1">
        <v>0</v>
      </c>
      <c r="AO235" s="1">
        <v>1206</v>
      </c>
      <c r="AP235" s="1">
        <v>1206</v>
      </c>
      <c r="AQ235" s="1">
        <v>1206</v>
      </c>
      <c r="AR235" s="1">
        <v>225</v>
      </c>
      <c r="AS235" s="1">
        <v>990</v>
      </c>
      <c r="AT235" s="1">
        <v>216</v>
      </c>
      <c r="AU235" s="1">
        <v>0</v>
      </c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</row>
    <row r="236" spans="1:59" x14ac:dyDescent="0.3">
      <c r="A236" s="1" t="s">
        <v>3164</v>
      </c>
      <c r="B236" s="1" t="s">
        <v>57</v>
      </c>
      <c r="C236" s="1">
        <v>2237</v>
      </c>
      <c r="D236" s="1">
        <v>1782</v>
      </c>
      <c r="E236" s="1">
        <v>1762</v>
      </c>
      <c r="F236" s="1">
        <v>0</v>
      </c>
      <c r="G236" s="1">
        <v>18</v>
      </c>
      <c r="H236" s="1">
        <v>261</v>
      </c>
      <c r="I236" s="1">
        <v>960</v>
      </c>
      <c r="J236" s="1">
        <v>1245</v>
      </c>
      <c r="K236" s="1">
        <v>1271</v>
      </c>
      <c r="L236" s="1">
        <v>1167</v>
      </c>
      <c r="M236" s="1">
        <v>1022</v>
      </c>
      <c r="N236" s="1">
        <v>228</v>
      </c>
      <c r="O236" s="1">
        <v>800</v>
      </c>
      <c r="P236" s="1">
        <v>471</v>
      </c>
      <c r="Q236" s="1">
        <v>5422</v>
      </c>
      <c r="R236" s="1">
        <v>5422</v>
      </c>
      <c r="S236" s="1">
        <v>4265</v>
      </c>
      <c r="T236" s="1">
        <v>1617</v>
      </c>
      <c r="U236" s="1">
        <v>504</v>
      </c>
      <c r="V236" s="1">
        <v>1754</v>
      </c>
      <c r="W236" s="1">
        <v>3668</v>
      </c>
      <c r="X236" s="1">
        <v>21</v>
      </c>
      <c r="Y236" s="1">
        <v>21</v>
      </c>
      <c r="Z236" s="1">
        <v>21</v>
      </c>
      <c r="AA236" s="1">
        <v>21</v>
      </c>
      <c r="AB236" s="1">
        <v>32</v>
      </c>
      <c r="AC236" s="1">
        <v>0</v>
      </c>
      <c r="AD236" s="1">
        <v>0</v>
      </c>
      <c r="AE236" s="1">
        <v>0</v>
      </c>
      <c r="AF236" s="1">
        <v>1088</v>
      </c>
      <c r="AG236" s="1">
        <v>1088</v>
      </c>
      <c r="AH236" s="1">
        <v>1088</v>
      </c>
      <c r="AI236" s="1">
        <v>210</v>
      </c>
      <c r="AJ236" s="1">
        <v>735</v>
      </c>
      <c r="AK236" s="1">
        <v>353</v>
      </c>
      <c r="AL236" s="1">
        <v>0</v>
      </c>
      <c r="AM236" s="1">
        <v>0</v>
      </c>
      <c r="AN236" s="1">
        <v>0</v>
      </c>
      <c r="AO236" s="1">
        <v>1076</v>
      </c>
      <c r="AP236" s="1">
        <v>1076</v>
      </c>
      <c r="AQ236" s="1">
        <v>1076</v>
      </c>
      <c r="AR236" s="1">
        <v>198</v>
      </c>
      <c r="AS236" s="1">
        <v>873</v>
      </c>
      <c r="AT236" s="1">
        <v>203</v>
      </c>
      <c r="AU236" s="1">
        <v>0</v>
      </c>
      <c r="AV236" s="1">
        <v>16</v>
      </c>
      <c r="AW236" s="1">
        <v>60</v>
      </c>
      <c r="AX236" s="1">
        <v>218</v>
      </c>
      <c r="AY236" s="1">
        <v>26</v>
      </c>
      <c r="AZ236" s="1">
        <v>0</v>
      </c>
      <c r="BA236" s="1">
        <v>0</v>
      </c>
      <c r="BB236" s="1">
        <v>144</v>
      </c>
      <c r="BC236" s="1">
        <v>46</v>
      </c>
      <c r="BD236" s="1">
        <v>1155</v>
      </c>
      <c r="BE236" s="1">
        <v>14</v>
      </c>
      <c r="BF236" s="1">
        <v>25</v>
      </c>
      <c r="BG236" s="1">
        <v>32</v>
      </c>
    </row>
    <row r="237" spans="1:59" x14ac:dyDescent="0.3">
      <c r="A237" s="1" t="s">
        <v>3170</v>
      </c>
      <c r="B237" s="1" t="s">
        <v>57</v>
      </c>
      <c r="C237" s="1">
        <v>2354</v>
      </c>
      <c r="D237" s="1">
        <v>1997</v>
      </c>
      <c r="E237" s="1">
        <v>1813</v>
      </c>
      <c r="F237" s="1">
        <v>0</v>
      </c>
      <c r="G237" s="1">
        <v>17</v>
      </c>
      <c r="H237" s="1">
        <v>294</v>
      </c>
      <c r="I237" s="1">
        <v>1001</v>
      </c>
      <c r="J237" s="1">
        <v>1329</v>
      </c>
      <c r="K237" s="1">
        <v>1862</v>
      </c>
      <c r="L237" s="1">
        <v>1715</v>
      </c>
      <c r="M237" s="1">
        <v>1045</v>
      </c>
      <c r="N237" s="1">
        <v>372</v>
      </c>
      <c r="O237" s="1">
        <v>1162</v>
      </c>
      <c r="P237" s="1">
        <v>700</v>
      </c>
      <c r="Q237" s="1">
        <v>6268</v>
      </c>
      <c r="R237" s="1">
        <v>6268</v>
      </c>
      <c r="S237" s="1">
        <v>5188</v>
      </c>
      <c r="T237" s="1">
        <v>1812</v>
      </c>
      <c r="U237" s="1">
        <v>529</v>
      </c>
      <c r="V237" s="1">
        <v>1507</v>
      </c>
      <c r="W237" s="1">
        <v>4761</v>
      </c>
      <c r="X237" s="1">
        <v>22</v>
      </c>
      <c r="Y237" s="1">
        <v>22</v>
      </c>
      <c r="Z237" s="1">
        <v>22</v>
      </c>
      <c r="AA237" s="1">
        <v>22</v>
      </c>
      <c r="AB237" s="1">
        <v>24</v>
      </c>
      <c r="AC237" s="1">
        <v>0</v>
      </c>
      <c r="AD237" s="1">
        <v>0</v>
      </c>
      <c r="AE237" s="1">
        <v>0</v>
      </c>
      <c r="AF237" s="1">
        <v>1267</v>
      </c>
      <c r="AG237" s="1">
        <v>1267</v>
      </c>
      <c r="AH237" s="1">
        <v>1267</v>
      </c>
      <c r="AI237" s="1">
        <v>218</v>
      </c>
      <c r="AJ237" s="1">
        <v>850</v>
      </c>
      <c r="AK237" s="1">
        <v>417</v>
      </c>
      <c r="AL237" s="1">
        <v>0</v>
      </c>
      <c r="AM237" s="1">
        <v>0</v>
      </c>
      <c r="AN237" s="1">
        <v>0</v>
      </c>
      <c r="AO237" s="1">
        <v>1086</v>
      </c>
      <c r="AP237" s="1">
        <v>1086</v>
      </c>
      <c r="AQ237" s="1">
        <v>1086</v>
      </c>
      <c r="AR237" s="1">
        <v>259</v>
      </c>
      <c r="AS237" s="1">
        <v>901</v>
      </c>
      <c r="AT237" s="1">
        <v>185</v>
      </c>
      <c r="AU237" s="1">
        <v>0</v>
      </c>
      <c r="AV237" s="1">
        <v>33</v>
      </c>
      <c r="AW237" s="1">
        <v>34</v>
      </c>
      <c r="AX237" s="1">
        <v>212</v>
      </c>
      <c r="AY237" s="1">
        <v>88</v>
      </c>
      <c r="AZ237" s="1">
        <v>22</v>
      </c>
      <c r="BA237" s="1">
        <v>0</v>
      </c>
      <c r="BB237" s="1">
        <v>166</v>
      </c>
      <c r="BC237" s="1">
        <v>1</v>
      </c>
      <c r="BD237" s="1">
        <v>1145</v>
      </c>
      <c r="BE237" s="1">
        <v>38</v>
      </c>
      <c r="BF237" s="1">
        <v>29</v>
      </c>
      <c r="BG237" s="1">
        <v>10</v>
      </c>
    </row>
    <row r="238" spans="1:59" x14ac:dyDescent="0.3">
      <c r="A238" s="1" t="s">
        <v>3172</v>
      </c>
      <c r="B238" s="1" t="s">
        <v>61</v>
      </c>
      <c r="C238" s="1">
        <v>744</v>
      </c>
      <c r="D238" s="1">
        <v>682</v>
      </c>
      <c r="E238" s="1">
        <v>663</v>
      </c>
      <c r="F238" s="1">
        <v>250</v>
      </c>
      <c r="G238" s="1">
        <v>0</v>
      </c>
      <c r="H238" s="1">
        <v>86</v>
      </c>
      <c r="I238" s="1">
        <v>320</v>
      </c>
      <c r="J238" s="1">
        <v>424</v>
      </c>
      <c r="K238" s="1">
        <v>1445</v>
      </c>
      <c r="L238" s="1">
        <v>1304</v>
      </c>
      <c r="M238" s="1">
        <v>1298</v>
      </c>
      <c r="N238" s="1">
        <v>295</v>
      </c>
      <c r="O238" s="1">
        <v>1064</v>
      </c>
      <c r="P238" s="1">
        <v>381</v>
      </c>
      <c r="Q238" s="1">
        <v>1170</v>
      </c>
      <c r="R238" s="1">
        <v>1170</v>
      </c>
      <c r="S238" s="1">
        <v>1005</v>
      </c>
      <c r="T238" s="1">
        <v>244</v>
      </c>
      <c r="U238" s="1">
        <v>247</v>
      </c>
      <c r="V238" s="1">
        <v>724</v>
      </c>
      <c r="W238" s="1">
        <v>446</v>
      </c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</row>
    <row r="239" spans="1:59" x14ac:dyDescent="0.3">
      <c r="A239" s="1" t="s">
        <v>3174</v>
      </c>
      <c r="B239" s="1" t="s">
        <v>61</v>
      </c>
      <c r="C239" s="1">
        <v>731</v>
      </c>
      <c r="D239" s="1">
        <v>669</v>
      </c>
      <c r="E239" s="1">
        <v>648</v>
      </c>
      <c r="F239" s="1">
        <v>298</v>
      </c>
      <c r="G239" s="1">
        <v>8</v>
      </c>
      <c r="H239" s="1">
        <v>74</v>
      </c>
      <c r="I239" s="1">
        <v>288</v>
      </c>
      <c r="J239" s="1">
        <v>443</v>
      </c>
      <c r="K239" s="1">
        <v>1160</v>
      </c>
      <c r="L239" s="1">
        <v>1028</v>
      </c>
      <c r="M239" s="1">
        <v>996</v>
      </c>
      <c r="N239" s="1">
        <v>217</v>
      </c>
      <c r="O239" s="1">
        <v>788</v>
      </c>
      <c r="P239" s="1">
        <v>372</v>
      </c>
      <c r="Q239" s="1">
        <v>1462</v>
      </c>
      <c r="R239" s="1">
        <v>1462</v>
      </c>
      <c r="S239" s="1">
        <v>1254</v>
      </c>
      <c r="T239" s="1">
        <v>285</v>
      </c>
      <c r="U239" s="1">
        <v>273</v>
      </c>
      <c r="V239" s="1">
        <v>971</v>
      </c>
      <c r="W239" s="1">
        <v>491</v>
      </c>
      <c r="X239" s="1">
        <v>10</v>
      </c>
      <c r="Y239" s="1">
        <v>10</v>
      </c>
      <c r="Z239" s="1">
        <v>10</v>
      </c>
      <c r="AA239" s="1">
        <v>10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</row>
    <row r="240" spans="1:59" x14ac:dyDescent="0.3">
      <c r="A240" s="1" t="s">
        <v>3173</v>
      </c>
      <c r="B240" s="1" t="s">
        <v>61</v>
      </c>
      <c r="C240" s="1">
        <v>788</v>
      </c>
      <c r="D240" s="1">
        <v>727</v>
      </c>
      <c r="E240" s="1">
        <v>706</v>
      </c>
      <c r="F240" s="1">
        <v>346</v>
      </c>
      <c r="G240" s="1">
        <v>0</v>
      </c>
      <c r="H240" s="1">
        <v>74</v>
      </c>
      <c r="I240" s="1">
        <v>281</v>
      </c>
      <c r="J240" s="1">
        <v>507</v>
      </c>
      <c r="K240" s="1">
        <v>1116</v>
      </c>
      <c r="L240" s="1">
        <v>1001</v>
      </c>
      <c r="M240" s="1">
        <v>953</v>
      </c>
      <c r="N240" s="1">
        <v>230</v>
      </c>
      <c r="O240" s="1">
        <v>802</v>
      </c>
      <c r="P240" s="1">
        <v>314</v>
      </c>
      <c r="Q240" s="1">
        <v>1300</v>
      </c>
      <c r="R240" s="1">
        <v>1300</v>
      </c>
      <c r="S240" s="1">
        <v>1288</v>
      </c>
      <c r="T240" s="1">
        <v>297</v>
      </c>
      <c r="U240" s="1">
        <v>209</v>
      </c>
      <c r="V240" s="1">
        <v>773</v>
      </c>
      <c r="W240" s="1">
        <v>527</v>
      </c>
      <c r="X240" s="1">
        <v>10</v>
      </c>
      <c r="Y240" s="1">
        <v>10</v>
      </c>
      <c r="Z240" s="1">
        <v>10</v>
      </c>
      <c r="AA240" s="1">
        <v>10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</row>
    <row r="241" spans="1:59" x14ac:dyDescent="0.3">
      <c r="A241" s="1" t="s">
        <v>3171</v>
      </c>
      <c r="B241" s="1" t="s">
        <v>61</v>
      </c>
      <c r="C241" s="1">
        <v>675</v>
      </c>
      <c r="D241" s="1">
        <v>614</v>
      </c>
      <c r="E241" s="1">
        <v>614</v>
      </c>
      <c r="F241" s="1">
        <v>471</v>
      </c>
      <c r="G241" s="1">
        <v>0</v>
      </c>
      <c r="H241" s="1">
        <v>75</v>
      </c>
      <c r="I241" s="1">
        <v>280</v>
      </c>
      <c r="J241" s="1">
        <v>395</v>
      </c>
      <c r="K241" s="1">
        <v>1108</v>
      </c>
      <c r="L241" s="1">
        <v>977</v>
      </c>
      <c r="M241" s="1">
        <v>945</v>
      </c>
      <c r="N241" s="1">
        <v>230</v>
      </c>
      <c r="O241" s="1">
        <v>715</v>
      </c>
      <c r="P241" s="1">
        <v>393</v>
      </c>
      <c r="Q241" s="1">
        <v>2106</v>
      </c>
      <c r="R241" s="1">
        <v>2106</v>
      </c>
      <c r="S241" s="1">
        <v>2064</v>
      </c>
      <c r="T241" s="1">
        <v>625</v>
      </c>
      <c r="U241" s="1">
        <v>413</v>
      </c>
      <c r="V241" s="1">
        <v>1326</v>
      </c>
      <c r="W241" s="1">
        <v>780</v>
      </c>
      <c r="X241" s="1">
        <v>10</v>
      </c>
      <c r="Y241" s="1">
        <v>10</v>
      </c>
      <c r="Z241" s="1">
        <v>10</v>
      </c>
      <c r="AA241" s="1">
        <v>10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</row>
    <row r="242" spans="1:59" x14ac:dyDescent="0.3">
      <c r="A242" s="1" t="s">
        <v>3175</v>
      </c>
      <c r="B242" s="1" t="s">
        <v>61</v>
      </c>
      <c r="C242" s="1">
        <v>661</v>
      </c>
      <c r="D242" s="1">
        <v>600</v>
      </c>
      <c r="E242" s="1">
        <v>588</v>
      </c>
      <c r="F242" s="1">
        <v>471</v>
      </c>
      <c r="G242" s="1">
        <v>4</v>
      </c>
      <c r="H242" s="1">
        <v>89</v>
      </c>
      <c r="I242" s="1">
        <v>303</v>
      </c>
      <c r="J242" s="1">
        <v>358</v>
      </c>
      <c r="K242" s="1">
        <v>1172</v>
      </c>
      <c r="L242" s="1">
        <v>1057</v>
      </c>
      <c r="M242" s="1">
        <v>1005</v>
      </c>
      <c r="N242" s="1">
        <v>254</v>
      </c>
      <c r="O242" s="1">
        <v>773</v>
      </c>
      <c r="P242" s="1">
        <v>399</v>
      </c>
      <c r="Q242" s="1">
        <v>2493</v>
      </c>
      <c r="R242" s="1">
        <v>2493</v>
      </c>
      <c r="S242" s="1">
        <v>1090</v>
      </c>
      <c r="T242" s="1">
        <v>1526</v>
      </c>
      <c r="U242" s="1">
        <v>462</v>
      </c>
      <c r="V242" s="1">
        <v>1479</v>
      </c>
      <c r="W242" s="1">
        <v>1014</v>
      </c>
      <c r="X242" s="1">
        <v>10</v>
      </c>
      <c r="Y242" s="1">
        <v>10</v>
      </c>
      <c r="Z242" s="1">
        <v>10</v>
      </c>
      <c r="AA242" s="1">
        <v>10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</row>
    <row r="243" spans="1:59" x14ac:dyDescent="0.3">
      <c r="A243" s="1" t="s">
        <v>3167</v>
      </c>
      <c r="B243" s="1" t="s">
        <v>61</v>
      </c>
      <c r="C243" s="1">
        <v>756</v>
      </c>
      <c r="D243" s="1">
        <v>695</v>
      </c>
      <c r="E243" s="1">
        <v>693</v>
      </c>
      <c r="F243" s="1">
        <v>346</v>
      </c>
      <c r="G243" s="1">
        <v>29</v>
      </c>
      <c r="H243" s="1">
        <v>67</v>
      </c>
      <c r="I243" s="1">
        <v>252</v>
      </c>
      <c r="J243" s="1">
        <v>504</v>
      </c>
      <c r="K243" s="1">
        <v>1028</v>
      </c>
      <c r="L243" s="1">
        <v>1028</v>
      </c>
      <c r="M243" s="1">
        <v>795</v>
      </c>
      <c r="N243" s="1">
        <v>200</v>
      </c>
      <c r="O243" s="1">
        <v>600</v>
      </c>
      <c r="P243" s="1">
        <v>428</v>
      </c>
      <c r="Q243" s="1">
        <v>3183</v>
      </c>
      <c r="R243" s="1">
        <v>3024</v>
      </c>
      <c r="S243" s="1">
        <v>646</v>
      </c>
      <c r="T243" s="1">
        <v>407</v>
      </c>
      <c r="U243" s="1">
        <v>522</v>
      </c>
      <c r="V243" s="1">
        <v>1767</v>
      </c>
      <c r="W243" s="1">
        <v>1416</v>
      </c>
      <c r="X243" s="1">
        <v>10</v>
      </c>
      <c r="Y243" s="1">
        <v>10</v>
      </c>
      <c r="Z243" s="1">
        <v>10</v>
      </c>
      <c r="AA243" s="1">
        <v>10</v>
      </c>
      <c r="AB243" s="1">
        <v>0</v>
      </c>
      <c r="AC243" s="1">
        <v>0</v>
      </c>
      <c r="AD243" s="1">
        <v>0</v>
      </c>
      <c r="AE243" s="1">
        <v>0</v>
      </c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</row>
    <row r="244" spans="1:59" x14ac:dyDescent="0.3">
      <c r="A244" s="1" t="s">
        <v>3168</v>
      </c>
      <c r="B244" s="1" t="s">
        <v>61</v>
      </c>
      <c r="C244" s="1">
        <v>587</v>
      </c>
      <c r="D244" s="1">
        <v>545</v>
      </c>
      <c r="E244" s="1">
        <v>545</v>
      </c>
      <c r="F244" s="1">
        <v>321</v>
      </c>
      <c r="G244" s="1">
        <v>77</v>
      </c>
      <c r="H244" s="1">
        <v>54</v>
      </c>
      <c r="I244" s="1">
        <v>192</v>
      </c>
      <c r="J244" s="1">
        <v>375</v>
      </c>
      <c r="K244" s="1">
        <v>1214</v>
      </c>
      <c r="L244" s="1">
        <v>1052</v>
      </c>
      <c r="M244" s="1">
        <v>879</v>
      </c>
      <c r="N244" s="1">
        <v>243</v>
      </c>
      <c r="O244" s="1">
        <v>755</v>
      </c>
      <c r="P244" s="1">
        <v>459</v>
      </c>
      <c r="Q244" s="1">
        <v>3338</v>
      </c>
      <c r="R244" s="1">
        <v>3301</v>
      </c>
      <c r="S244" s="1">
        <v>1006</v>
      </c>
      <c r="T244" s="1">
        <v>710</v>
      </c>
      <c r="U244" s="1">
        <v>446</v>
      </c>
      <c r="V244" s="1">
        <v>1429</v>
      </c>
      <c r="W244" s="1">
        <v>1909</v>
      </c>
      <c r="X244" s="1">
        <v>10</v>
      </c>
      <c r="Y244" s="1">
        <v>10</v>
      </c>
      <c r="Z244" s="1">
        <v>10</v>
      </c>
      <c r="AA244" s="1">
        <v>10</v>
      </c>
      <c r="AB244" s="1">
        <v>2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</row>
    <row r="245" spans="1:59" x14ac:dyDescent="0.3">
      <c r="A245" s="1" t="s">
        <v>3169</v>
      </c>
      <c r="B245" s="1" t="s">
        <v>61</v>
      </c>
      <c r="C245" s="1">
        <v>593</v>
      </c>
      <c r="D245" s="1">
        <v>522</v>
      </c>
      <c r="E245" s="1">
        <v>476</v>
      </c>
      <c r="F245" s="1">
        <v>336</v>
      </c>
      <c r="G245" s="1">
        <v>5</v>
      </c>
      <c r="H245" s="1">
        <v>111</v>
      </c>
      <c r="I245" s="1">
        <v>257</v>
      </c>
      <c r="J245" s="1">
        <v>314</v>
      </c>
      <c r="K245" s="1">
        <v>1141</v>
      </c>
      <c r="L245" s="1">
        <v>1141</v>
      </c>
      <c r="M245" s="1">
        <v>1001</v>
      </c>
      <c r="N245" s="1">
        <v>198</v>
      </c>
      <c r="O245" s="1">
        <v>619</v>
      </c>
      <c r="P245" s="1">
        <v>522</v>
      </c>
      <c r="Q245" s="1">
        <v>3683</v>
      </c>
      <c r="R245" s="1">
        <v>3505</v>
      </c>
      <c r="S245" s="1">
        <v>1735</v>
      </c>
      <c r="T245" s="1"/>
      <c r="U245" s="1">
        <v>470</v>
      </c>
      <c r="V245" s="1">
        <v>1602</v>
      </c>
      <c r="W245" s="1">
        <v>2081</v>
      </c>
      <c r="X245" s="1">
        <v>10</v>
      </c>
      <c r="Y245" s="1">
        <v>10</v>
      </c>
      <c r="Z245" s="1">
        <v>10</v>
      </c>
      <c r="AA245" s="1">
        <v>10</v>
      </c>
      <c r="AB245" s="1">
        <v>22</v>
      </c>
      <c r="AC245" s="1">
        <v>0</v>
      </c>
      <c r="AD245" s="1">
        <v>0</v>
      </c>
      <c r="AE245" s="1">
        <v>0</v>
      </c>
      <c r="AF245" s="1">
        <v>194</v>
      </c>
      <c r="AG245" s="1">
        <v>194</v>
      </c>
      <c r="AH245" s="1">
        <v>94</v>
      </c>
      <c r="AI245" s="1">
        <v>135</v>
      </c>
      <c r="AJ245" s="1">
        <v>176</v>
      </c>
      <c r="AK245" s="1">
        <v>18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</row>
    <row r="246" spans="1:59" x14ac:dyDescent="0.3">
      <c r="A246" s="1" t="s">
        <v>3166</v>
      </c>
      <c r="B246" s="1" t="s">
        <v>61</v>
      </c>
      <c r="C246" s="1">
        <v>622</v>
      </c>
      <c r="D246" s="1">
        <v>559</v>
      </c>
      <c r="E246" s="1">
        <v>559</v>
      </c>
      <c r="F246" s="1">
        <v>351</v>
      </c>
      <c r="G246" s="1">
        <v>1</v>
      </c>
      <c r="H246" s="1">
        <v>60</v>
      </c>
      <c r="I246" s="1">
        <v>207</v>
      </c>
      <c r="J246" s="1">
        <v>395</v>
      </c>
      <c r="K246" s="1">
        <v>1374</v>
      </c>
      <c r="L246" s="1">
        <v>1374</v>
      </c>
      <c r="M246" s="1">
        <v>1314</v>
      </c>
      <c r="N246" s="1">
        <v>201</v>
      </c>
      <c r="O246" s="1">
        <v>689</v>
      </c>
      <c r="P246" s="1">
        <v>685</v>
      </c>
      <c r="Q246" s="1">
        <v>2794</v>
      </c>
      <c r="R246" s="1">
        <v>2599</v>
      </c>
      <c r="S246" s="1">
        <v>1511</v>
      </c>
      <c r="T246" s="1"/>
      <c r="U246" s="1">
        <v>378</v>
      </c>
      <c r="V246" s="1">
        <v>1222</v>
      </c>
      <c r="W246" s="1">
        <v>1572</v>
      </c>
      <c r="X246" s="1">
        <v>10</v>
      </c>
      <c r="Y246" s="1">
        <v>10</v>
      </c>
      <c r="Z246" s="1">
        <v>10</v>
      </c>
      <c r="AA246" s="1">
        <v>10</v>
      </c>
      <c r="AB246" s="1">
        <v>20</v>
      </c>
      <c r="AC246" s="1">
        <v>0</v>
      </c>
      <c r="AD246" s="1">
        <v>0</v>
      </c>
      <c r="AE246" s="1">
        <v>0</v>
      </c>
      <c r="AF246" s="1">
        <v>6</v>
      </c>
      <c r="AG246" s="1">
        <v>6</v>
      </c>
      <c r="AH246" s="1">
        <v>4</v>
      </c>
      <c r="AI246" s="1">
        <v>2</v>
      </c>
      <c r="AJ246" s="1">
        <v>4</v>
      </c>
      <c r="AK246" s="1">
        <v>2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</row>
    <row r="247" spans="1:59" x14ac:dyDescent="0.3">
      <c r="A247" s="1" t="s">
        <v>3165</v>
      </c>
      <c r="B247" s="1" t="s">
        <v>61</v>
      </c>
      <c r="C247" s="1">
        <v>623</v>
      </c>
      <c r="D247" s="1">
        <v>575</v>
      </c>
      <c r="E247" s="1">
        <v>574</v>
      </c>
      <c r="F247" s="1">
        <v>294</v>
      </c>
      <c r="G247" s="1">
        <v>0</v>
      </c>
      <c r="H247" s="1">
        <v>59</v>
      </c>
      <c r="I247" s="1">
        <v>174</v>
      </c>
      <c r="J247" s="1">
        <v>436</v>
      </c>
      <c r="K247" s="1">
        <v>1226</v>
      </c>
      <c r="L247" s="1">
        <v>1226</v>
      </c>
      <c r="M247" s="1">
        <v>1173</v>
      </c>
      <c r="N247" s="1">
        <v>159</v>
      </c>
      <c r="O247" s="1">
        <v>554</v>
      </c>
      <c r="P247" s="1">
        <v>672</v>
      </c>
      <c r="Q247" s="1">
        <v>2822</v>
      </c>
      <c r="R247" s="1">
        <v>2641</v>
      </c>
      <c r="S247" s="1">
        <v>1797</v>
      </c>
      <c r="T247" s="1"/>
      <c r="U247" s="1">
        <v>422</v>
      </c>
      <c r="V247" s="1">
        <v>1310</v>
      </c>
      <c r="W247" s="1">
        <v>1512</v>
      </c>
      <c r="X247" s="1">
        <v>10</v>
      </c>
      <c r="Y247" s="1">
        <v>10</v>
      </c>
      <c r="Z247" s="1">
        <v>10</v>
      </c>
      <c r="AA247" s="1">
        <v>10</v>
      </c>
      <c r="AB247" s="1">
        <v>13</v>
      </c>
      <c r="AC247" s="1">
        <v>0</v>
      </c>
      <c r="AD247" s="1">
        <v>0</v>
      </c>
      <c r="AE247" s="1">
        <v>0</v>
      </c>
      <c r="AF247" s="1">
        <v>358</v>
      </c>
      <c r="AG247" s="1">
        <v>358</v>
      </c>
      <c r="AH247" s="1">
        <v>358</v>
      </c>
      <c r="AI247" s="1">
        <v>102</v>
      </c>
      <c r="AJ247" s="1">
        <v>207</v>
      </c>
      <c r="AK247" s="1">
        <v>151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</row>
    <row r="248" spans="1:59" x14ac:dyDescent="0.3">
      <c r="A248" s="1" t="s">
        <v>3164</v>
      </c>
      <c r="B248" s="1" t="s">
        <v>61</v>
      </c>
      <c r="C248" s="1">
        <v>654</v>
      </c>
      <c r="D248" s="1">
        <v>595</v>
      </c>
      <c r="E248" s="1">
        <v>595</v>
      </c>
      <c r="F248" s="1">
        <v>571</v>
      </c>
      <c r="G248" s="1">
        <v>0</v>
      </c>
      <c r="H248" s="1">
        <v>59</v>
      </c>
      <c r="I248" s="1">
        <v>205</v>
      </c>
      <c r="J248" s="1">
        <v>437</v>
      </c>
      <c r="K248" s="1">
        <v>998</v>
      </c>
      <c r="L248" s="1">
        <v>998</v>
      </c>
      <c r="M248" s="1">
        <v>998</v>
      </c>
      <c r="N248" s="1">
        <v>144</v>
      </c>
      <c r="O248" s="1">
        <v>557</v>
      </c>
      <c r="P248" s="1">
        <v>441</v>
      </c>
      <c r="Q248" s="1">
        <v>4275</v>
      </c>
      <c r="R248" s="1">
        <v>4084</v>
      </c>
      <c r="S248" s="1">
        <v>2698</v>
      </c>
      <c r="T248" s="1">
        <v>1867</v>
      </c>
      <c r="U248" s="1">
        <v>466</v>
      </c>
      <c r="V248" s="1">
        <v>1618</v>
      </c>
      <c r="W248" s="1">
        <v>2657</v>
      </c>
      <c r="X248" s="1">
        <v>0</v>
      </c>
      <c r="Y248" s="1">
        <v>0</v>
      </c>
      <c r="Z248" s="1">
        <v>0</v>
      </c>
      <c r="AA248" s="1">
        <v>0</v>
      </c>
      <c r="AB248" s="1">
        <v>12</v>
      </c>
      <c r="AC248" s="1">
        <v>0</v>
      </c>
      <c r="AD248" s="1">
        <v>0</v>
      </c>
      <c r="AE248" s="1">
        <v>0</v>
      </c>
      <c r="AF248" s="1">
        <v>532</v>
      </c>
      <c r="AG248" s="1">
        <v>520</v>
      </c>
      <c r="AH248" s="1">
        <v>520</v>
      </c>
      <c r="AI248" s="1">
        <v>102</v>
      </c>
      <c r="AJ248" s="1">
        <v>345</v>
      </c>
      <c r="AK248" s="1">
        <v>187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50</v>
      </c>
      <c r="AW248" s="1">
        <v>12</v>
      </c>
      <c r="AX248" s="1">
        <v>149</v>
      </c>
      <c r="AY248" s="1">
        <v>75</v>
      </c>
      <c r="AZ248" s="1">
        <v>0</v>
      </c>
      <c r="BA248" s="1">
        <v>0</v>
      </c>
      <c r="BB248" s="1">
        <v>55</v>
      </c>
      <c r="BC248" s="1">
        <v>1</v>
      </c>
      <c r="BD248" s="1">
        <v>1315</v>
      </c>
      <c r="BE248" s="1">
        <v>63</v>
      </c>
      <c r="BF248" s="1">
        <v>0</v>
      </c>
      <c r="BG248" s="1">
        <v>0</v>
      </c>
    </row>
    <row r="249" spans="1:59" x14ac:dyDescent="0.3">
      <c r="A249" s="1" t="s">
        <v>3170</v>
      </c>
      <c r="B249" s="1" t="s">
        <v>61</v>
      </c>
      <c r="C249" s="1">
        <v>746</v>
      </c>
      <c r="D249" s="1">
        <v>687</v>
      </c>
      <c r="E249" s="1">
        <v>687</v>
      </c>
      <c r="F249" s="1">
        <v>641</v>
      </c>
      <c r="G249" s="1">
        <v>0</v>
      </c>
      <c r="H249" s="1">
        <v>74</v>
      </c>
      <c r="I249" s="1">
        <v>250</v>
      </c>
      <c r="J249" s="1">
        <v>484</v>
      </c>
      <c r="K249" s="1">
        <v>814</v>
      </c>
      <c r="L249" s="1">
        <v>800</v>
      </c>
      <c r="M249" s="1">
        <v>800</v>
      </c>
      <c r="N249" s="1">
        <v>105</v>
      </c>
      <c r="O249" s="1">
        <v>400</v>
      </c>
      <c r="P249" s="1">
        <v>408</v>
      </c>
      <c r="Q249" s="1">
        <v>4220</v>
      </c>
      <c r="R249" s="1">
        <v>4029</v>
      </c>
      <c r="S249" s="1">
        <v>2541</v>
      </c>
      <c r="T249" s="1">
        <v>1649</v>
      </c>
      <c r="U249" s="1">
        <v>455</v>
      </c>
      <c r="V249" s="1">
        <v>1683</v>
      </c>
      <c r="W249" s="1">
        <v>2537</v>
      </c>
      <c r="X249" s="1">
        <v>20</v>
      </c>
      <c r="Y249" s="1">
        <v>20</v>
      </c>
      <c r="Z249" s="1">
        <v>20</v>
      </c>
      <c r="AA249" s="1">
        <v>20</v>
      </c>
      <c r="AB249" s="1">
        <v>12</v>
      </c>
      <c r="AC249" s="1">
        <v>6</v>
      </c>
      <c r="AD249" s="1">
        <v>0</v>
      </c>
      <c r="AE249" s="1">
        <v>0</v>
      </c>
      <c r="AF249" s="1">
        <v>834</v>
      </c>
      <c r="AG249" s="1">
        <v>814</v>
      </c>
      <c r="AH249" s="1">
        <v>814</v>
      </c>
      <c r="AI249" s="1">
        <v>175</v>
      </c>
      <c r="AJ249" s="1">
        <v>606</v>
      </c>
      <c r="AK249" s="1">
        <v>228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59</v>
      </c>
      <c r="AW249" s="1">
        <v>12</v>
      </c>
      <c r="AX249" s="1">
        <v>117</v>
      </c>
      <c r="AY249" s="1">
        <v>73</v>
      </c>
      <c r="AZ249" s="1">
        <v>20</v>
      </c>
      <c r="BA249" s="1">
        <v>0</v>
      </c>
      <c r="BB249" s="1">
        <v>100</v>
      </c>
      <c r="BC249" s="1">
        <v>33</v>
      </c>
      <c r="BD249" s="1">
        <v>1377</v>
      </c>
      <c r="BE249" s="1">
        <v>56</v>
      </c>
      <c r="BF249" s="1">
        <v>0</v>
      </c>
      <c r="BG249" s="1">
        <v>0</v>
      </c>
    </row>
    <row r="250" spans="1:59" x14ac:dyDescent="0.3">
      <c r="A250" s="1" t="s">
        <v>3172</v>
      </c>
      <c r="B250" s="1" t="s">
        <v>64</v>
      </c>
      <c r="C250" s="1">
        <v>1724</v>
      </c>
      <c r="D250" s="1">
        <v>1646</v>
      </c>
      <c r="E250" s="1">
        <v>1516</v>
      </c>
      <c r="F250" s="1">
        <v>155</v>
      </c>
      <c r="G250" s="1">
        <v>18</v>
      </c>
      <c r="H250" s="1">
        <v>136</v>
      </c>
      <c r="I250" s="1">
        <v>447</v>
      </c>
      <c r="J250" s="1">
        <v>1277</v>
      </c>
      <c r="K250" s="1">
        <v>757</v>
      </c>
      <c r="L250" s="1">
        <v>669</v>
      </c>
      <c r="M250" s="1">
        <v>515</v>
      </c>
      <c r="N250" s="1">
        <v>112</v>
      </c>
      <c r="O250" s="1">
        <v>377</v>
      </c>
      <c r="P250" s="1">
        <v>380</v>
      </c>
      <c r="Q250" s="1">
        <v>4995</v>
      </c>
      <c r="R250" s="1">
        <v>4995</v>
      </c>
      <c r="S250" s="1">
        <v>4086</v>
      </c>
      <c r="T250" s="1">
        <v>2698</v>
      </c>
      <c r="U250" s="1">
        <v>378</v>
      </c>
      <c r="V250" s="1">
        <v>1118</v>
      </c>
      <c r="W250" s="1">
        <v>3877</v>
      </c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</row>
    <row r="251" spans="1:59" x14ac:dyDescent="0.3">
      <c r="A251" s="1" t="s">
        <v>3174</v>
      </c>
      <c r="B251" s="1" t="s">
        <v>64</v>
      </c>
      <c r="C251" s="1">
        <v>1640</v>
      </c>
      <c r="D251" s="1">
        <v>1567</v>
      </c>
      <c r="E251" s="1">
        <v>1411</v>
      </c>
      <c r="F251" s="1">
        <v>196</v>
      </c>
      <c r="G251" s="1">
        <v>5</v>
      </c>
      <c r="H251" s="1">
        <v>125</v>
      </c>
      <c r="I251" s="1">
        <v>405</v>
      </c>
      <c r="J251" s="1">
        <v>1235</v>
      </c>
      <c r="K251" s="1">
        <v>674</v>
      </c>
      <c r="L251" s="1">
        <v>586</v>
      </c>
      <c r="M251" s="1">
        <v>481</v>
      </c>
      <c r="N251" s="1">
        <v>100</v>
      </c>
      <c r="O251" s="1">
        <v>327</v>
      </c>
      <c r="P251" s="1">
        <v>347</v>
      </c>
      <c r="Q251" s="1">
        <v>5233</v>
      </c>
      <c r="R251" s="1">
        <v>5233</v>
      </c>
      <c r="S251" s="1">
        <v>4334</v>
      </c>
      <c r="T251" s="1">
        <v>2790</v>
      </c>
      <c r="U251" s="1">
        <v>420</v>
      </c>
      <c r="V251" s="1">
        <v>1223</v>
      </c>
      <c r="W251" s="1">
        <v>4010</v>
      </c>
      <c r="X251" s="1">
        <v>25</v>
      </c>
      <c r="Y251" s="1">
        <v>25</v>
      </c>
      <c r="Z251" s="1">
        <v>25</v>
      </c>
      <c r="AA251" s="1">
        <v>25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</row>
    <row r="252" spans="1:59" x14ac:dyDescent="0.3">
      <c r="A252" s="1" t="s">
        <v>3173</v>
      </c>
      <c r="B252" s="1" t="s">
        <v>64</v>
      </c>
      <c r="C252" s="1">
        <v>1944</v>
      </c>
      <c r="D252" s="1">
        <v>1871</v>
      </c>
      <c r="E252" s="1">
        <v>1515</v>
      </c>
      <c r="F252" s="1">
        <v>164</v>
      </c>
      <c r="G252" s="1">
        <v>5</v>
      </c>
      <c r="H252" s="1">
        <v>117</v>
      </c>
      <c r="I252" s="1">
        <v>380</v>
      </c>
      <c r="J252" s="1">
        <v>1564</v>
      </c>
      <c r="K252" s="1">
        <v>679</v>
      </c>
      <c r="L252" s="1">
        <v>608</v>
      </c>
      <c r="M252" s="1">
        <v>565</v>
      </c>
      <c r="N252" s="1">
        <v>95</v>
      </c>
      <c r="O252" s="1">
        <v>310</v>
      </c>
      <c r="P252" s="1">
        <v>369</v>
      </c>
      <c r="Q252" s="1">
        <v>6043</v>
      </c>
      <c r="R252" s="1">
        <v>6043</v>
      </c>
      <c r="S252" s="1">
        <v>5241</v>
      </c>
      <c r="T252" s="1">
        <v>3203</v>
      </c>
      <c r="U252" s="1">
        <v>420</v>
      </c>
      <c r="V252" s="1">
        <v>1223</v>
      </c>
      <c r="W252" s="1">
        <v>4820</v>
      </c>
      <c r="X252" s="1">
        <v>25</v>
      </c>
      <c r="Y252" s="1">
        <v>25</v>
      </c>
      <c r="Z252" s="1">
        <v>25</v>
      </c>
      <c r="AA252" s="1">
        <v>25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</row>
    <row r="253" spans="1:59" x14ac:dyDescent="0.3">
      <c r="A253" s="1" t="s">
        <v>3171</v>
      </c>
      <c r="B253" s="1" t="s">
        <v>64</v>
      </c>
      <c r="C253" s="1">
        <v>1792</v>
      </c>
      <c r="D253" s="1">
        <v>1717</v>
      </c>
      <c r="E253" s="1">
        <v>1486</v>
      </c>
      <c r="F253" s="1">
        <v>189</v>
      </c>
      <c r="G253" s="1">
        <v>0</v>
      </c>
      <c r="H253" s="1">
        <v>97</v>
      </c>
      <c r="I253" s="1">
        <v>365</v>
      </c>
      <c r="J253" s="1">
        <v>1427</v>
      </c>
      <c r="K253" s="1">
        <v>744</v>
      </c>
      <c r="L253" s="1">
        <v>692</v>
      </c>
      <c r="M253" s="1">
        <v>681</v>
      </c>
      <c r="N253" s="1">
        <v>96</v>
      </c>
      <c r="O253" s="1">
        <v>310</v>
      </c>
      <c r="P253" s="1">
        <v>434</v>
      </c>
      <c r="Q253" s="1">
        <v>6710</v>
      </c>
      <c r="R253" s="1">
        <v>6710</v>
      </c>
      <c r="S253" s="1">
        <v>6274</v>
      </c>
      <c r="T253" s="1">
        <v>3568</v>
      </c>
      <c r="U253" s="1">
        <v>514</v>
      </c>
      <c r="V253" s="1">
        <v>1358</v>
      </c>
      <c r="W253" s="1">
        <v>5352</v>
      </c>
      <c r="X253" s="1">
        <v>25</v>
      </c>
      <c r="Y253" s="1">
        <v>25</v>
      </c>
      <c r="Z253" s="1">
        <v>25</v>
      </c>
      <c r="AA253" s="1">
        <v>25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</row>
    <row r="254" spans="1:59" x14ac:dyDescent="0.3">
      <c r="A254" s="1" t="s">
        <v>3175</v>
      </c>
      <c r="B254" s="1" t="s">
        <v>64</v>
      </c>
      <c r="C254" s="1">
        <v>1851</v>
      </c>
      <c r="D254" s="1">
        <v>1774</v>
      </c>
      <c r="E254" s="1">
        <v>1517</v>
      </c>
      <c r="F254" s="1">
        <v>130</v>
      </c>
      <c r="G254" s="1">
        <v>0</v>
      </c>
      <c r="H254" s="1">
        <v>124</v>
      </c>
      <c r="I254" s="1">
        <v>418</v>
      </c>
      <c r="J254" s="1">
        <v>1433</v>
      </c>
      <c r="K254" s="1">
        <v>837</v>
      </c>
      <c r="L254" s="1">
        <v>781</v>
      </c>
      <c r="M254" s="1">
        <v>706</v>
      </c>
      <c r="N254" s="1">
        <v>126</v>
      </c>
      <c r="O254" s="1">
        <v>391</v>
      </c>
      <c r="P254" s="1">
        <v>446</v>
      </c>
      <c r="Q254" s="1">
        <v>6998</v>
      </c>
      <c r="R254" s="1">
        <v>6998</v>
      </c>
      <c r="S254" s="1">
        <v>6441</v>
      </c>
      <c r="T254" s="1">
        <v>3823</v>
      </c>
      <c r="U254" s="1">
        <v>521</v>
      </c>
      <c r="V254" s="1">
        <v>1371</v>
      </c>
      <c r="W254" s="1">
        <v>5627</v>
      </c>
      <c r="X254" s="1">
        <v>25</v>
      </c>
      <c r="Y254" s="1">
        <v>25</v>
      </c>
      <c r="Z254" s="1">
        <v>25</v>
      </c>
      <c r="AA254" s="1">
        <v>25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</row>
    <row r="255" spans="1:59" x14ac:dyDescent="0.3">
      <c r="A255" s="1" t="s">
        <v>3167</v>
      </c>
      <c r="B255" s="1" t="s">
        <v>64</v>
      </c>
      <c r="C255" s="1">
        <v>1875</v>
      </c>
      <c r="D255" s="1">
        <v>1798</v>
      </c>
      <c r="E255" s="1">
        <v>1509</v>
      </c>
      <c r="F255" s="1">
        <v>130</v>
      </c>
      <c r="G255" s="1">
        <v>0</v>
      </c>
      <c r="H255" s="1">
        <v>178</v>
      </c>
      <c r="I255" s="1">
        <v>425</v>
      </c>
      <c r="J255" s="1">
        <v>1450</v>
      </c>
      <c r="K255" s="1">
        <v>1059</v>
      </c>
      <c r="L255" s="1">
        <v>994</v>
      </c>
      <c r="M255" s="1">
        <v>828</v>
      </c>
      <c r="N255" s="1">
        <v>147</v>
      </c>
      <c r="O255" s="1">
        <v>445</v>
      </c>
      <c r="P255" s="1">
        <v>614</v>
      </c>
      <c r="Q255" s="1">
        <v>7588</v>
      </c>
      <c r="R255" s="1">
        <v>7588</v>
      </c>
      <c r="S255" s="1">
        <v>6879</v>
      </c>
      <c r="T255" s="1">
        <v>4286</v>
      </c>
      <c r="U255" s="1">
        <v>510</v>
      </c>
      <c r="V255" s="1">
        <v>1432</v>
      </c>
      <c r="W255" s="1">
        <v>6156</v>
      </c>
      <c r="X255" s="1">
        <v>25</v>
      </c>
      <c r="Y255" s="1">
        <v>25</v>
      </c>
      <c r="Z255" s="1">
        <v>25</v>
      </c>
      <c r="AA255" s="1">
        <v>25</v>
      </c>
      <c r="AB255" s="1">
        <v>0</v>
      </c>
      <c r="AC255" s="1">
        <v>0</v>
      </c>
      <c r="AD255" s="1">
        <v>0</v>
      </c>
      <c r="AE255" s="1">
        <v>0</v>
      </c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</row>
    <row r="256" spans="1:59" x14ac:dyDescent="0.3">
      <c r="A256" s="1" t="s">
        <v>3168</v>
      </c>
      <c r="B256" s="1" t="s">
        <v>64</v>
      </c>
      <c r="C256" s="1">
        <v>1622</v>
      </c>
      <c r="D256" s="1">
        <v>1545</v>
      </c>
      <c r="E256" s="1">
        <v>1403</v>
      </c>
      <c r="F256" s="1">
        <v>60</v>
      </c>
      <c r="G256" s="1">
        <v>0</v>
      </c>
      <c r="H256" s="1">
        <v>163</v>
      </c>
      <c r="I256" s="1">
        <v>436</v>
      </c>
      <c r="J256" s="1">
        <v>1186</v>
      </c>
      <c r="K256" s="1">
        <v>1073</v>
      </c>
      <c r="L256" s="1">
        <v>1047</v>
      </c>
      <c r="M256" s="1">
        <v>696</v>
      </c>
      <c r="N256" s="1">
        <v>153</v>
      </c>
      <c r="O256" s="1">
        <v>429</v>
      </c>
      <c r="P256" s="1">
        <v>644</v>
      </c>
      <c r="Q256" s="1">
        <v>6637</v>
      </c>
      <c r="R256" s="1">
        <v>6637</v>
      </c>
      <c r="S256" s="1">
        <v>5940</v>
      </c>
      <c r="T256" s="1">
        <v>3465</v>
      </c>
      <c r="U256" s="1">
        <v>510</v>
      </c>
      <c r="V256" s="1">
        <v>1464</v>
      </c>
      <c r="W256" s="1">
        <v>5173</v>
      </c>
      <c r="X256" s="1">
        <v>54</v>
      </c>
      <c r="Y256" s="1">
        <v>54</v>
      </c>
      <c r="Z256" s="1">
        <v>54</v>
      </c>
      <c r="AA256" s="1">
        <v>54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</row>
    <row r="257" spans="1:59" x14ac:dyDescent="0.3">
      <c r="A257" s="1" t="s">
        <v>3169</v>
      </c>
      <c r="B257" s="1" t="s">
        <v>64</v>
      </c>
      <c r="C257" s="1">
        <v>1657</v>
      </c>
      <c r="D257" s="1">
        <v>1580</v>
      </c>
      <c r="E257" s="1">
        <v>1443</v>
      </c>
      <c r="F257" s="1">
        <v>60</v>
      </c>
      <c r="G257" s="1">
        <v>0</v>
      </c>
      <c r="H257" s="1">
        <v>137</v>
      </c>
      <c r="I257" s="1">
        <v>391</v>
      </c>
      <c r="J257" s="1">
        <v>1246</v>
      </c>
      <c r="K257" s="1">
        <v>575</v>
      </c>
      <c r="L257" s="1">
        <v>549</v>
      </c>
      <c r="M257" s="1">
        <v>450</v>
      </c>
      <c r="N257" s="1">
        <v>107</v>
      </c>
      <c r="O257" s="1">
        <v>297</v>
      </c>
      <c r="P257" s="1">
        <v>278</v>
      </c>
      <c r="Q257" s="1">
        <v>6843</v>
      </c>
      <c r="R257" s="1">
        <v>6843</v>
      </c>
      <c r="S257" s="1">
        <v>6536</v>
      </c>
      <c r="T257" s="1"/>
      <c r="U257" s="1">
        <v>565</v>
      </c>
      <c r="V257" s="1">
        <v>1631</v>
      </c>
      <c r="W257" s="1">
        <v>5212</v>
      </c>
      <c r="X257" s="1">
        <v>54</v>
      </c>
      <c r="Y257" s="1">
        <v>54</v>
      </c>
      <c r="Z257" s="1">
        <v>54</v>
      </c>
      <c r="AA257" s="1">
        <v>54</v>
      </c>
      <c r="AB257" s="1">
        <v>20</v>
      </c>
      <c r="AC257" s="1">
        <v>0</v>
      </c>
      <c r="AD257" s="1">
        <v>0</v>
      </c>
      <c r="AE257" s="1">
        <v>0</v>
      </c>
      <c r="AF257" s="1">
        <v>626</v>
      </c>
      <c r="AG257" s="1">
        <v>626</v>
      </c>
      <c r="AH257" s="1">
        <v>377</v>
      </c>
      <c r="AI257" s="1">
        <v>203</v>
      </c>
      <c r="AJ257" s="1">
        <v>626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</row>
    <row r="258" spans="1:59" x14ac:dyDescent="0.3">
      <c r="A258" s="1" t="s">
        <v>3166</v>
      </c>
      <c r="B258" s="1" t="s">
        <v>64</v>
      </c>
      <c r="C258" s="1">
        <v>2038</v>
      </c>
      <c r="D258" s="1">
        <v>1961</v>
      </c>
      <c r="E258" s="1">
        <v>1491</v>
      </c>
      <c r="F258" s="1">
        <v>65</v>
      </c>
      <c r="G258" s="1">
        <v>0</v>
      </c>
      <c r="H258" s="1">
        <v>139</v>
      </c>
      <c r="I258" s="1">
        <v>383</v>
      </c>
      <c r="J258" s="1">
        <v>1635</v>
      </c>
      <c r="K258" s="1">
        <v>465</v>
      </c>
      <c r="L258" s="1">
        <v>439</v>
      </c>
      <c r="M258" s="1">
        <v>338</v>
      </c>
      <c r="N258" s="1">
        <v>89</v>
      </c>
      <c r="O258" s="1">
        <v>238</v>
      </c>
      <c r="P258" s="1">
        <v>227</v>
      </c>
      <c r="Q258" s="1">
        <v>7051</v>
      </c>
      <c r="R258" s="1">
        <v>7051</v>
      </c>
      <c r="S258" s="1">
        <v>6069</v>
      </c>
      <c r="T258" s="1"/>
      <c r="U258" s="1">
        <v>569</v>
      </c>
      <c r="V258" s="1">
        <v>1597</v>
      </c>
      <c r="W258" s="1">
        <v>5454</v>
      </c>
      <c r="X258" s="1">
        <v>19</v>
      </c>
      <c r="Y258" s="1">
        <v>19</v>
      </c>
      <c r="Z258" s="1">
        <v>0</v>
      </c>
      <c r="AA258" s="1">
        <v>19</v>
      </c>
      <c r="AB258" s="1">
        <v>20</v>
      </c>
      <c r="AC258" s="1">
        <v>0</v>
      </c>
      <c r="AD258" s="1">
        <v>0</v>
      </c>
      <c r="AE258" s="1">
        <v>0</v>
      </c>
      <c r="AF258" s="1">
        <v>753</v>
      </c>
      <c r="AG258" s="1">
        <v>753</v>
      </c>
      <c r="AH258" s="1">
        <v>346</v>
      </c>
      <c r="AI258" s="1">
        <v>184</v>
      </c>
      <c r="AJ258" s="1">
        <v>753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</row>
    <row r="259" spans="1:59" x14ac:dyDescent="0.3">
      <c r="A259" s="1" t="s">
        <v>3165</v>
      </c>
      <c r="B259" s="1" t="s">
        <v>64</v>
      </c>
      <c r="C259" s="1">
        <v>2146</v>
      </c>
      <c r="D259" s="1">
        <v>2065</v>
      </c>
      <c r="E259" s="1">
        <v>1612</v>
      </c>
      <c r="F259" s="1">
        <v>167</v>
      </c>
      <c r="G259" s="1">
        <v>0</v>
      </c>
      <c r="H259" s="1">
        <v>133</v>
      </c>
      <c r="I259" s="1">
        <v>424</v>
      </c>
      <c r="J259" s="1">
        <v>1697</v>
      </c>
      <c r="K259" s="1">
        <v>479</v>
      </c>
      <c r="L259" s="1">
        <v>433</v>
      </c>
      <c r="M259" s="1">
        <v>384</v>
      </c>
      <c r="N259" s="1">
        <v>89</v>
      </c>
      <c r="O259" s="1">
        <v>231</v>
      </c>
      <c r="P259" s="1">
        <v>248</v>
      </c>
      <c r="Q259" s="1">
        <v>7599</v>
      </c>
      <c r="R259" s="1">
        <v>7534</v>
      </c>
      <c r="S259" s="1">
        <v>6287</v>
      </c>
      <c r="T259" s="1"/>
      <c r="U259" s="1">
        <v>717</v>
      </c>
      <c r="V259" s="1">
        <v>1912</v>
      </c>
      <c r="W259" s="1">
        <v>5687</v>
      </c>
      <c r="X259" s="1">
        <v>19</v>
      </c>
      <c r="Y259" s="1">
        <v>19</v>
      </c>
      <c r="Z259" s="1">
        <v>0</v>
      </c>
      <c r="AA259" s="1">
        <v>19</v>
      </c>
      <c r="AB259" s="1">
        <v>25</v>
      </c>
      <c r="AC259" s="1">
        <v>0</v>
      </c>
      <c r="AD259" s="1">
        <v>0</v>
      </c>
      <c r="AE259" s="1">
        <v>0</v>
      </c>
      <c r="AF259" s="1">
        <v>774</v>
      </c>
      <c r="AG259" s="1">
        <v>774</v>
      </c>
      <c r="AH259" s="1">
        <v>367</v>
      </c>
      <c r="AI259" s="1">
        <v>191</v>
      </c>
      <c r="AJ259" s="1">
        <v>774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</row>
    <row r="260" spans="1:59" x14ac:dyDescent="0.3">
      <c r="A260" s="1" t="s">
        <v>3164</v>
      </c>
      <c r="B260" s="1" t="s">
        <v>64</v>
      </c>
      <c r="C260" s="1">
        <v>2287</v>
      </c>
      <c r="D260" s="1">
        <v>2206</v>
      </c>
      <c r="E260" s="1">
        <v>1601</v>
      </c>
      <c r="F260" s="1">
        <v>35</v>
      </c>
      <c r="G260" s="1">
        <v>0</v>
      </c>
      <c r="H260" s="1">
        <v>237</v>
      </c>
      <c r="I260" s="1">
        <v>538</v>
      </c>
      <c r="J260" s="1">
        <v>1724</v>
      </c>
      <c r="K260" s="1">
        <v>453</v>
      </c>
      <c r="L260" s="1">
        <v>417</v>
      </c>
      <c r="M260" s="1">
        <v>279</v>
      </c>
      <c r="N260" s="1">
        <v>106</v>
      </c>
      <c r="O260" s="1">
        <v>235</v>
      </c>
      <c r="P260" s="1">
        <v>218</v>
      </c>
      <c r="Q260" s="1">
        <v>8254</v>
      </c>
      <c r="R260" s="1">
        <v>8189</v>
      </c>
      <c r="S260" s="1">
        <v>6507</v>
      </c>
      <c r="T260" s="1">
        <v>7730</v>
      </c>
      <c r="U260" s="1">
        <v>894</v>
      </c>
      <c r="V260" s="1">
        <v>2647</v>
      </c>
      <c r="W260" s="1">
        <v>5607</v>
      </c>
      <c r="X260" s="1">
        <v>19</v>
      </c>
      <c r="Y260" s="1">
        <v>19</v>
      </c>
      <c r="Z260" s="1">
        <v>0</v>
      </c>
      <c r="AA260" s="1">
        <v>19</v>
      </c>
      <c r="AB260" s="1">
        <v>25</v>
      </c>
      <c r="AC260" s="1">
        <v>0</v>
      </c>
      <c r="AD260" s="1">
        <v>0</v>
      </c>
      <c r="AE260" s="1">
        <v>0</v>
      </c>
      <c r="AF260" s="1">
        <v>176</v>
      </c>
      <c r="AG260" s="1">
        <v>176</v>
      </c>
      <c r="AH260" s="1">
        <v>137</v>
      </c>
      <c r="AI260" s="1">
        <v>14</v>
      </c>
      <c r="AJ260" s="1">
        <v>39</v>
      </c>
      <c r="AK260" s="1">
        <v>137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292</v>
      </c>
      <c r="AW260" s="1">
        <v>96</v>
      </c>
      <c r="AX260" s="1">
        <v>140</v>
      </c>
      <c r="AY260" s="1">
        <v>97</v>
      </c>
      <c r="AZ260" s="1">
        <v>19</v>
      </c>
      <c r="BA260" s="1">
        <v>0</v>
      </c>
      <c r="BB260" s="1">
        <v>0</v>
      </c>
      <c r="BC260" s="1">
        <v>0</v>
      </c>
      <c r="BD260" s="1">
        <v>1059</v>
      </c>
      <c r="BE260" s="1">
        <v>122</v>
      </c>
      <c r="BF260" s="1">
        <v>0</v>
      </c>
      <c r="BG260" s="1">
        <v>0</v>
      </c>
    </row>
    <row r="261" spans="1:59" x14ac:dyDescent="0.3">
      <c r="A261" s="1" t="s">
        <v>3170</v>
      </c>
      <c r="B261" s="1" t="s">
        <v>64</v>
      </c>
      <c r="C261" s="1">
        <v>2116</v>
      </c>
      <c r="D261" s="1">
        <v>2035</v>
      </c>
      <c r="E261" s="1">
        <v>1617</v>
      </c>
      <c r="F261" s="1">
        <v>125</v>
      </c>
      <c r="G261" s="1">
        <v>0</v>
      </c>
      <c r="H261" s="1">
        <v>185</v>
      </c>
      <c r="I261" s="1">
        <v>501</v>
      </c>
      <c r="J261" s="1">
        <v>1589</v>
      </c>
      <c r="K261" s="1">
        <v>551</v>
      </c>
      <c r="L261" s="1">
        <v>515</v>
      </c>
      <c r="M261" s="1">
        <v>348</v>
      </c>
      <c r="N261" s="1">
        <v>101</v>
      </c>
      <c r="O261" s="1">
        <v>238</v>
      </c>
      <c r="P261" s="1">
        <v>313</v>
      </c>
      <c r="Q261" s="1">
        <v>9556</v>
      </c>
      <c r="R261" s="1">
        <v>9491</v>
      </c>
      <c r="S261" s="1">
        <v>6302</v>
      </c>
      <c r="T261" s="1">
        <v>6260</v>
      </c>
      <c r="U261" s="1">
        <v>667</v>
      </c>
      <c r="V261" s="1">
        <v>1836</v>
      </c>
      <c r="W261" s="1">
        <v>7720</v>
      </c>
      <c r="X261" s="1">
        <v>19</v>
      </c>
      <c r="Y261" s="1">
        <v>19</v>
      </c>
      <c r="Z261" s="1">
        <v>0</v>
      </c>
      <c r="AA261" s="1">
        <v>19</v>
      </c>
      <c r="AB261" s="1">
        <v>26</v>
      </c>
      <c r="AC261" s="1">
        <v>0</v>
      </c>
      <c r="AD261" s="1">
        <v>0</v>
      </c>
      <c r="AE261" s="1">
        <v>0</v>
      </c>
      <c r="AF261" s="1">
        <v>227</v>
      </c>
      <c r="AG261" s="1">
        <v>227</v>
      </c>
      <c r="AH261" s="1">
        <v>156</v>
      </c>
      <c r="AI261" s="1">
        <v>68</v>
      </c>
      <c r="AJ261" s="1">
        <v>181</v>
      </c>
      <c r="AK261" s="1">
        <v>46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314</v>
      </c>
      <c r="AW261" s="1">
        <v>101</v>
      </c>
      <c r="AX261" s="1">
        <v>65</v>
      </c>
      <c r="AY261" s="1">
        <v>257</v>
      </c>
      <c r="AZ261" s="1">
        <v>19</v>
      </c>
      <c r="BA261" s="1">
        <v>0</v>
      </c>
      <c r="BB261" s="1">
        <v>0</v>
      </c>
      <c r="BC261" s="1">
        <v>20</v>
      </c>
      <c r="BD261" s="1">
        <v>1300</v>
      </c>
      <c r="BE261" s="1">
        <v>91</v>
      </c>
      <c r="BF261" s="1">
        <v>0</v>
      </c>
      <c r="BG261" s="1">
        <v>0</v>
      </c>
    </row>
    <row r="262" spans="1:59" x14ac:dyDescent="0.3">
      <c r="A262" s="1" t="s">
        <v>3172</v>
      </c>
      <c r="B262" s="1" t="s">
        <v>67</v>
      </c>
      <c r="C262" s="1">
        <v>940</v>
      </c>
      <c r="D262" s="1">
        <v>718</v>
      </c>
      <c r="E262" s="1">
        <v>382</v>
      </c>
      <c r="F262" s="1">
        <v>245</v>
      </c>
      <c r="G262" s="1">
        <v>69</v>
      </c>
      <c r="H262" s="1">
        <v>125</v>
      </c>
      <c r="I262" s="1">
        <v>413</v>
      </c>
      <c r="J262" s="1">
        <v>527</v>
      </c>
      <c r="K262" s="1">
        <v>1534</v>
      </c>
      <c r="L262" s="1">
        <v>1327</v>
      </c>
      <c r="M262" s="1">
        <v>521</v>
      </c>
      <c r="N262" s="1">
        <v>293</v>
      </c>
      <c r="O262" s="1">
        <v>899</v>
      </c>
      <c r="P262" s="1">
        <v>635</v>
      </c>
      <c r="Q262" s="1">
        <v>2011</v>
      </c>
      <c r="R262" s="1">
        <v>1981</v>
      </c>
      <c r="S262" s="1">
        <v>1020</v>
      </c>
      <c r="T262" s="1">
        <v>421</v>
      </c>
      <c r="U262" s="1">
        <v>288</v>
      </c>
      <c r="V262" s="1">
        <v>852</v>
      </c>
      <c r="W262" s="1">
        <v>1159</v>
      </c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</row>
    <row r="263" spans="1:59" x14ac:dyDescent="0.3">
      <c r="A263" s="1" t="s">
        <v>3174</v>
      </c>
      <c r="B263" s="1" t="s">
        <v>67</v>
      </c>
      <c r="C263" s="1">
        <v>920</v>
      </c>
      <c r="D263" s="1">
        <v>682</v>
      </c>
      <c r="E263" s="1">
        <v>457</v>
      </c>
      <c r="F263" s="1">
        <v>245</v>
      </c>
      <c r="G263" s="1">
        <v>80</v>
      </c>
      <c r="H263" s="1">
        <v>123</v>
      </c>
      <c r="I263" s="1">
        <v>407</v>
      </c>
      <c r="J263" s="1">
        <v>513</v>
      </c>
      <c r="K263" s="1">
        <v>1543</v>
      </c>
      <c r="L263" s="1">
        <v>1206</v>
      </c>
      <c r="M263" s="1">
        <v>677</v>
      </c>
      <c r="N263" s="1">
        <v>305</v>
      </c>
      <c r="O263" s="1">
        <v>927</v>
      </c>
      <c r="P263" s="1">
        <v>616</v>
      </c>
      <c r="Q263" s="1">
        <v>1957</v>
      </c>
      <c r="R263" s="1">
        <v>1957</v>
      </c>
      <c r="S263" s="1">
        <v>1344</v>
      </c>
      <c r="T263" s="1">
        <v>443</v>
      </c>
      <c r="U263" s="1">
        <v>291</v>
      </c>
      <c r="V263" s="1">
        <v>840</v>
      </c>
      <c r="W263" s="1">
        <v>1117</v>
      </c>
      <c r="X263" s="1">
        <v>0</v>
      </c>
      <c r="Y263" s="1">
        <v>0</v>
      </c>
      <c r="Z263" s="1">
        <v>0</v>
      </c>
      <c r="AA263" s="1">
        <v>0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</row>
    <row r="264" spans="1:59" x14ac:dyDescent="0.3">
      <c r="A264" s="1" t="s">
        <v>3173</v>
      </c>
      <c r="B264" s="1" t="s">
        <v>67</v>
      </c>
      <c r="C264" s="1">
        <v>867</v>
      </c>
      <c r="D264" s="1">
        <v>673</v>
      </c>
      <c r="E264" s="1">
        <v>444</v>
      </c>
      <c r="F264" s="1">
        <v>245</v>
      </c>
      <c r="G264" s="1">
        <v>90</v>
      </c>
      <c r="H264" s="1">
        <v>122</v>
      </c>
      <c r="I264" s="1">
        <v>394</v>
      </c>
      <c r="J264" s="1">
        <v>473</v>
      </c>
      <c r="K264" s="1">
        <v>1501</v>
      </c>
      <c r="L264" s="1">
        <v>1243</v>
      </c>
      <c r="M264" s="1">
        <v>663</v>
      </c>
      <c r="N264" s="1">
        <v>315</v>
      </c>
      <c r="O264" s="1">
        <v>909</v>
      </c>
      <c r="P264" s="1">
        <v>592</v>
      </c>
      <c r="Q264" s="1">
        <v>2281</v>
      </c>
      <c r="R264" s="1">
        <v>2281</v>
      </c>
      <c r="S264" s="1">
        <v>1741</v>
      </c>
      <c r="T264" s="1">
        <v>471</v>
      </c>
      <c r="U264" s="1">
        <v>342</v>
      </c>
      <c r="V264" s="1">
        <v>1054</v>
      </c>
      <c r="W264" s="1">
        <v>1227</v>
      </c>
      <c r="X264" s="1">
        <v>0</v>
      </c>
      <c r="Y264" s="1">
        <v>0</v>
      </c>
      <c r="Z264" s="1">
        <v>0</v>
      </c>
      <c r="AA264" s="1">
        <v>0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</row>
    <row r="265" spans="1:59" x14ac:dyDescent="0.3">
      <c r="A265" s="1" t="s">
        <v>3171</v>
      </c>
      <c r="B265" s="1" t="s">
        <v>67</v>
      </c>
      <c r="C265" s="1">
        <v>862</v>
      </c>
      <c r="D265" s="1">
        <v>668</v>
      </c>
      <c r="E265" s="1">
        <v>433</v>
      </c>
      <c r="F265" s="1">
        <v>245</v>
      </c>
      <c r="G265" s="1">
        <v>33</v>
      </c>
      <c r="H265" s="1">
        <v>122</v>
      </c>
      <c r="I265" s="1">
        <v>387</v>
      </c>
      <c r="J265" s="1">
        <v>475</v>
      </c>
      <c r="K265" s="1">
        <v>1528</v>
      </c>
      <c r="L265" s="1">
        <v>1486</v>
      </c>
      <c r="M265" s="1">
        <v>648</v>
      </c>
      <c r="N265" s="1">
        <v>321</v>
      </c>
      <c r="O265" s="1">
        <v>932</v>
      </c>
      <c r="P265" s="1">
        <v>596</v>
      </c>
      <c r="Q265" s="1">
        <v>2286</v>
      </c>
      <c r="R265" s="1">
        <v>2286</v>
      </c>
      <c r="S265" s="1">
        <v>1660</v>
      </c>
      <c r="T265" s="1">
        <v>455</v>
      </c>
      <c r="U265" s="1">
        <v>352</v>
      </c>
      <c r="V265" s="1">
        <v>1074</v>
      </c>
      <c r="W265" s="1">
        <v>1212</v>
      </c>
      <c r="X265" s="1">
        <v>0</v>
      </c>
      <c r="Y265" s="1">
        <v>0</v>
      </c>
      <c r="Z265" s="1">
        <v>0</v>
      </c>
      <c r="AA265" s="1">
        <v>0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</row>
    <row r="266" spans="1:59" x14ac:dyDescent="0.3">
      <c r="A266" s="1" t="s">
        <v>3175</v>
      </c>
      <c r="B266" s="1" t="s">
        <v>67</v>
      </c>
      <c r="C266" s="1">
        <v>890</v>
      </c>
      <c r="D266" s="1">
        <v>682</v>
      </c>
      <c r="E266" s="1">
        <v>465</v>
      </c>
      <c r="F266" s="1">
        <v>190</v>
      </c>
      <c r="G266" s="1">
        <v>22</v>
      </c>
      <c r="H266" s="1">
        <v>102</v>
      </c>
      <c r="I266" s="1">
        <v>447</v>
      </c>
      <c r="J266" s="1">
        <v>443</v>
      </c>
      <c r="K266" s="1">
        <v>1324</v>
      </c>
      <c r="L266" s="1">
        <v>1279</v>
      </c>
      <c r="M266" s="1">
        <v>1050</v>
      </c>
      <c r="N266" s="1">
        <v>285</v>
      </c>
      <c r="O266" s="1">
        <v>852</v>
      </c>
      <c r="P266" s="1">
        <v>472</v>
      </c>
      <c r="Q266" s="1">
        <v>2189</v>
      </c>
      <c r="R266" s="1">
        <v>2159</v>
      </c>
      <c r="S266" s="1">
        <v>1686</v>
      </c>
      <c r="T266" s="1">
        <v>444</v>
      </c>
      <c r="U266" s="1">
        <v>516</v>
      </c>
      <c r="V266" s="1">
        <v>1120</v>
      </c>
      <c r="W266" s="1">
        <v>1069</v>
      </c>
      <c r="X266" s="1">
        <v>0</v>
      </c>
      <c r="Y266" s="1">
        <v>0</v>
      </c>
      <c r="Z266" s="1">
        <v>0</v>
      </c>
      <c r="AA266" s="1">
        <v>0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</row>
    <row r="267" spans="1:59" x14ac:dyDescent="0.3">
      <c r="A267" s="1" t="s">
        <v>3167</v>
      </c>
      <c r="B267" s="1" t="s">
        <v>67</v>
      </c>
      <c r="C267" s="1">
        <v>875</v>
      </c>
      <c r="D267" s="1">
        <v>667</v>
      </c>
      <c r="E267" s="1">
        <v>450</v>
      </c>
      <c r="F267" s="1">
        <v>185</v>
      </c>
      <c r="G267" s="1">
        <v>23</v>
      </c>
      <c r="H267" s="1">
        <v>102</v>
      </c>
      <c r="I267" s="1">
        <v>447</v>
      </c>
      <c r="J267" s="1">
        <v>428</v>
      </c>
      <c r="K267" s="1">
        <v>1388</v>
      </c>
      <c r="L267" s="1">
        <v>1343</v>
      </c>
      <c r="M267" s="1">
        <v>1053</v>
      </c>
      <c r="N267" s="1">
        <v>290</v>
      </c>
      <c r="O267" s="1">
        <v>846</v>
      </c>
      <c r="P267" s="1">
        <v>542</v>
      </c>
      <c r="Q267" s="1">
        <v>2280</v>
      </c>
      <c r="R267" s="1">
        <v>2250</v>
      </c>
      <c r="S267" s="1">
        <v>1852</v>
      </c>
      <c r="T267" s="1">
        <v>469</v>
      </c>
      <c r="U267" s="1">
        <v>490</v>
      </c>
      <c r="V267" s="1">
        <v>1156</v>
      </c>
      <c r="W267" s="1">
        <v>1124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</row>
    <row r="268" spans="1:59" x14ac:dyDescent="0.3">
      <c r="A268" s="1" t="s">
        <v>3168</v>
      </c>
      <c r="B268" s="1" t="s">
        <v>67</v>
      </c>
      <c r="C268" s="1">
        <v>856</v>
      </c>
      <c r="D268" s="1">
        <v>653</v>
      </c>
      <c r="E268" s="1">
        <v>423</v>
      </c>
      <c r="F268" s="1">
        <v>185</v>
      </c>
      <c r="G268" s="1">
        <v>28</v>
      </c>
      <c r="H268" s="1">
        <v>101</v>
      </c>
      <c r="I268" s="1">
        <v>437</v>
      </c>
      <c r="J268" s="1">
        <v>419</v>
      </c>
      <c r="K268" s="1">
        <v>1208</v>
      </c>
      <c r="L268" s="1">
        <v>1163</v>
      </c>
      <c r="M268" s="1">
        <v>1033</v>
      </c>
      <c r="N268" s="1">
        <v>287</v>
      </c>
      <c r="O268" s="1">
        <v>836</v>
      </c>
      <c r="P268" s="1">
        <v>372</v>
      </c>
      <c r="Q268" s="1">
        <v>2367</v>
      </c>
      <c r="R268" s="1">
        <v>2367</v>
      </c>
      <c r="S268" s="1">
        <v>1721</v>
      </c>
      <c r="T268" s="1">
        <v>416</v>
      </c>
      <c r="U268" s="1">
        <v>305</v>
      </c>
      <c r="V268" s="1">
        <v>871</v>
      </c>
      <c r="W268" s="1">
        <v>1496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182</v>
      </c>
      <c r="AG268" s="1">
        <v>182</v>
      </c>
      <c r="AH268" s="1">
        <v>180</v>
      </c>
      <c r="AI268" s="1">
        <v>57</v>
      </c>
      <c r="AJ268" s="1">
        <v>175</v>
      </c>
      <c r="AK268" s="1">
        <v>7</v>
      </c>
      <c r="AL268" s="1">
        <v>0</v>
      </c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</row>
    <row r="269" spans="1:59" x14ac:dyDescent="0.3">
      <c r="A269" s="1" t="s">
        <v>3169</v>
      </c>
      <c r="B269" s="1" t="s">
        <v>67</v>
      </c>
      <c r="C269" s="1">
        <v>859</v>
      </c>
      <c r="D269" s="1">
        <v>665</v>
      </c>
      <c r="E269" s="1">
        <v>453</v>
      </c>
      <c r="F269" s="1">
        <v>169</v>
      </c>
      <c r="G269" s="1">
        <v>15</v>
      </c>
      <c r="H269" s="1">
        <v>91</v>
      </c>
      <c r="I269" s="1">
        <v>401</v>
      </c>
      <c r="J269" s="1">
        <v>450</v>
      </c>
      <c r="K269" s="1">
        <v>1151</v>
      </c>
      <c r="L269" s="1">
        <v>1106</v>
      </c>
      <c r="M269" s="1">
        <v>871</v>
      </c>
      <c r="N269" s="1">
        <v>235</v>
      </c>
      <c r="O269" s="1">
        <v>677</v>
      </c>
      <c r="P269" s="1">
        <v>474</v>
      </c>
      <c r="Q269" s="1">
        <v>2502</v>
      </c>
      <c r="R269" s="1">
        <v>2502</v>
      </c>
      <c r="S269" s="1">
        <v>1802</v>
      </c>
      <c r="T269" s="1"/>
      <c r="U269" s="1">
        <v>337</v>
      </c>
      <c r="V269" s="1">
        <v>972</v>
      </c>
      <c r="W269" s="1">
        <v>1530</v>
      </c>
      <c r="X269" s="1">
        <v>0</v>
      </c>
      <c r="Y269" s="1">
        <v>0</v>
      </c>
      <c r="Z269" s="1">
        <v>0</v>
      </c>
      <c r="AA269" s="1">
        <v>0</v>
      </c>
      <c r="AB269" s="1">
        <v>8</v>
      </c>
      <c r="AC269" s="1">
        <v>0</v>
      </c>
      <c r="AD269" s="1">
        <v>0</v>
      </c>
      <c r="AE269" s="1">
        <v>0</v>
      </c>
      <c r="AF269" s="1">
        <v>35</v>
      </c>
      <c r="AG269" s="1">
        <v>35</v>
      </c>
      <c r="AH269" s="1">
        <v>35</v>
      </c>
      <c r="AI269" s="1">
        <v>4</v>
      </c>
      <c r="AJ269" s="1">
        <v>11</v>
      </c>
      <c r="AK269" s="1">
        <v>24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</row>
    <row r="270" spans="1:59" x14ac:dyDescent="0.3">
      <c r="A270" s="1" t="s">
        <v>3166</v>
      </c>
      <c r="B270" s="1" t="s">
        <v>67</v>
      </c>
      <c r="C270" s="1">
        <v>852</v>
      </c>
      <c r="D270" s="1">
        <v>656</v>
      </c>
      <c r="E270" s="1">
        <v>454</v>
      </c>
      <c r="F270" s="1">
        <v>50</v>
      </c>
      <c r="G270" s="1">
        <v>7</v>
      </c>
      <c r="H270" s="1">
        <v>93</v>
      </c>
      <c r="I270" s="1">
        <v>408</v>
      </c>
      <c r="J270" s="1">
        <v>436</v>
      </c>
      <c r="K270" s="1">
        <v>931</v>
      </c>
      <c r="L270" s="1">
        <v>875</v>
      </c>
      <c r="M270" s="1">
        <v>810</v>
      </c>
      <c r="N270" s="1">
        <v>177</v>
      </c>
      <c r="O270" s="1">
        <v>469</v>
      </c>
      <c r="P270" s="1">
        <v>462</v>
      </c>
      <c r="Q270" s="1">
        <v>2594</v>
      </c>
      <c r="R270" s="1">
        <v>2562</v>
      </c>
      <c r="S270" s="1">
        <v>1800</v>
      </c>
      <c r="T270" s="1"/>
      <c r="U270" s="1">
        <v>373</v>
      </c>
      <c r="V270" s="1">
        <v>988</v>
      </c>
      <c r="W270" s="1">
        <v>1606</v>
      </c>
      <c r="X270" s="1">
        <v>0</v>
      </c>
      <c r="Y270" s="1">
        <v>0</v>
      </c>
      <c r="Z270" s="1">
        <v>0</v>
      </c>
      <c r="AA270" s="1">
        <v>0</v>
      </c>
      <c r="AB270" s="1">
        <v>8</v>
      </c>
      <c r="AC270" s="1">
        <v>0</v>
      </c>
      <c r="AD270" s="1">
        <v>0</v>
      </c>
      <c r="AE270" s="1">
        <v>0</v>
      </c>
      <c r="AF270" s="1">
        <v>303</v>
      </c>
      <c r="AG270" s="1">
        <v>303</v>
      </c>
      <c r="AH270" s="1">
        <v>194</v>
      </c>
      <c r="AI270" s="1">
        <v>58</v>
      </c>
      <c r="AJ270" s="1">
        <v>242</v>
      </c>
      <c r="AK270" s="1">
        <v>61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</row>
    <row r="271" spans="1:59" x14ac:dyDescent="0.3">
      <c r="A271" s="1" t="s">
        <v>3165</v>
      </c>
      <c r="B271" s="1" t="s">
        <v>67</v>
      </c>
      <c r="C271" s="1">
        <v>874</v>
      </c>
      <c r="D271" s="1">
        <v>678</v>
      </c>
      <c r="E271" s="1">
        <v>500</v>
      </c>
      <c r="F271" s="1">
        <v>55</v>
      </c>
      <c r="G271" s="1">
        <v>36</v>
      </c>
      <c r="H271" s="1">
        <v>90</v>
      </c>
      <c r="I271" s="1">
        <v>396</v>
      </c>
      <c r="J271" s="1">
        <v>470</v>
      </c>
      <c r="K271" s="1">
        <v>929</v>
      </c>
      <c r="L271" s="1">
        <v>873</v>
      </c>
      <c r="M271" s="1">
        <v>823</v>
      </c>
      <c r="N271" s="1">
        <v>175</v>
      </c>
      <c r="O271" s="1">
        <v>440</v>
      </c>
      <c r="P271" s="1">
        <v>489</v>
      </c>
      <c r="Q271" s="1">
        <v>2585</v>
      </c>
      <c r="R271" s="1">
        <v>2553</v>
      </c>
      <c r="S271" s="1">
        <v>1851</v>
      </c>
      <c r="T271" s="1"/>
      <c r="U271" s="1">
        <v>359</v>
      </c>
      <c r="V271" s="1">
        <v>958</v>
      </c>
      <c r="W271" s="1">
        <v>1627</v>
      </c>
      <c r="X271" s="1">
        <v>0</v>
      </c>
      <c r="Y271" s="1">
        <v>0</v>
      </c>
      <c r="Z271" s="1">
        <v>0</v>
      </c>
      <c r="AA271" s="1">
        <v>0</v>
      </c>
      <c r="AB271" s="1">
        <v>8</v>
      </c>
      <c r="AC271" s="1">
        <v>0</v>
      </c>
      <c r="AD271" s="1">
        <v>0</v>
      </c>
      <c r="AE271" s="1">
        <v>0</v>
      </c>
      <c r="AF271" s="1">
        <v>387</v>
      </c>
      <c r="AG271" s="1">
        <v>387</v>
      </c>
      <c r="AH271" s="1">
        <v>387</v>
      </c>
      <c r="AI271" s="1">
        <v>78</v>
      </c>
      <c r="AJ271" s="1">
        <v>240</v>
      </c>
      <c r="AK271" s="1">
        <v>147</v>
      </c>
      <c r="AL271" s="1">
        <v>0</v>
      </c>
      <c r="AM271" s="1">
        <v>0</v>
      </c>
      <c r="AN271" s="1">
        <v>0</v>
      </c>
      <c r="AO271" s="1">
        <v>97</v>
      </c>
      <c r="AP271" s="1">
        <v>97</v>
      </c>
      <c r="AQ271" s="1">
        <v>0</v>
      </c>
      <c r="AR271" s="1">
        <v>0</v>
      </c>
      <c r="AS271" s="1">
        <v>0</v>
      </c>
      <c r="AT271" s="1">
        <v>97</v>
      </c>
      <c r="AU271" s="1">
        <v>0</v>
      </c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</row>
    <row r="272" spans="1:59" x14ac:dyDescent="0.3">
      <c r="A272" s="1" t="s">
        <v>3164</v>
      </c>
      <c r="B272" s="1" t="s">
        <v>67</v>
      </c>
      <c r="C272" s="1">
        <v>872</v>
      </c>
      <c r="D272" s="1">
        <v>692</v>
      </c>
      <c r="E272" s="1">
        <v>501</v>
      </c>
      <c r="F272" s="1">
        <v>270</v>
      </c>
      <c r="G272" s="1">
        <v>39</v>
      </c>
      <c r="H272" s="1">
        <v>94</v>
      </c>
      <c r="I272" s="1">
        <v>414</v>
      </c>
      <c r="J272" s="1">
        <v>450</v>
      </c>
      <c r="K272" s="1">
        <v>764</v>
      </c>
      <c r="L272" s="1">
        <v>752</v>
      </c>
      <c r="M272" s="1">
        <v>702</v>
      </c>
      <c r="N272" s="1">
        <v>140</v>
      </c>
      <c r="O272" s="1">
        <v>327</v>
      </c>
      <c r="P272" s="1">
        <v>437</v>
      </c>
      <c r="Q272" s="1">
        <v>2871</v>
      </c>
      <c r="R272" s="1">
        <v>2839</v>
      </c>
      <c r="S272" s="1">
        <v>2220</v>
      </c>
      <c r="T272" s="1">
        <v>715</v>
      </c>
      <c r="U272" s="1">
        <v>363</v>
      </c>
      <c r="V272" s="1">
        <v>972</v>
      </c>
      <c r="W272" s="1">
        <v>1899</v>
      </c>
      <c r="X272" s="1">
        <v>0</v>
      </c>
      <c r="Y272" s="1">
        <v>0</v>
      </c>
      <c r="Z272" s="1">
        <v>0</v>
      </c>
      <c r="AA272" s="1">
        <v>0</v>
      </c>
      <c r="AB272" s="1">
        <v>8</v>
      </c>
      <c r="AC272" s="1">
        <v>0</v>
      </c>
      <c r="AD272" s="1">
        <v>0</v>
      </c>
      <c r="AE272" s="1">
        <v>0</v>
      </c>
      <c r="AF272" s="1">
        <v>443</v>
      </c>
      <c r="AG272" s="1">
        <v>443</v>
      </c>
      <c r="AH272" s="1">
        <v>345</v>
      </c>
      <c r="AI272" s="1">
        <v>89</v>
      </c>
      <c r="AJ272" s="1">
        <v>299</v>
      </c>
      <c r="AK272" s="1">
        <v>144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22</v>
      </c>
      <c r="AW272" s="1">
        <v>56</v>
      </c>
      <c r="AX272" s="1">
        <v>132</v>
      </c>
      <c r="AY272" s="1">
        <v>284</v>
      </c>
      <c r="AZ272" s="1">
        <v>0</v>
      </c>
      <c r="BA272" s="1">
        <v>0</v>
      </c>
      <c r="BB272" s="1">
        <v>47</v>
      </c>
      <c r="BC272" s="1">
        <v>0</v>
      </c>
      <c r="BD272" s="1">
        <v>451</v>
      </c>
      <c r="BE272" s="1">
        <v>70</v>
      </c>
      <c r="BF272" s="1">
        <v>0</v>
      </c>
      <c r="BG272" s="1">
        <v>0</v>
      </c>
    </row>
    <row r="273" spans="1:59" x14ac:dyDescent="0.3">
      <c r="A273" s="1" t="s">
        <v>3170</v>
      </c>
      <c r="B273" s="1" t="s">
        <v>67</v>
      </c>
      <c r="C273" s="1">
        <v>872</v>
      </c>
      <c r="D273" s="1">
        <v>692</v>
      </c>
      <c r="E273" s="1">
        <v>501</v>
      </c>
      <c r="F273" s="1">
        <v>180</v>
      </c>
      <c r="G273" s="1">
        <v>47</v>
      </c>
      <c r="H273" s="1">
        <v>94</v>
      </c>
      <c r="I273" s="1">
        <v>414</v>
      </c>
      <c r="J273" s="1">
        <v>450</v>
      </c>
      <c r="K273" s="1">
        <v>752</v>
      </c>
      <c r="L273" s="1">
        <v>740</v>
      </c>
      <c r="M273" s="1">
        <v>660</v>
      </c>
      <c r="N273" s="1">
        <v>140</v>
      </c>
      <c r="O273" s="1">
        <v>327</v>
      </c>
      <c r="P273" s="1">
        <v>425</v>
      </c>
      <c r="Q273" s="1">
        <v>2925</v>
      </c>
      <c r="R273" s="1">
        <v>2893</v>
      </c>
      <c r="S273" s="1">
        <v>2267</v>
      </c>
      <c r="T273" s="1">
        <v>720</v>
      </c>
      <c r="U273" s="1">
        <v>384</v>
      </c>
      <c r="V273" s="1">
        <v>1034</v>
      </c>
      <c r="W273" s="1">
        <v>1891</v>
      </c>
      <c r="X273" s="1">
        <v>12</v>
      </c>
      <c r="Y273" s="1">
        <v>12</v>
      </c>
      <c r="Z273" s="1">
        <v>12</v>
      </c>
      <c r="AA273" s="1">
        <v>12</v>
      </c>
      <c r="AB273" s="1">
        <v>8</v>
      </c>
      <c r="AC273" s="1">
        <v>0</v>
      </c>
      <c r="AD273" s="1">
        <v>0</v>
      </c>
      <c r="AE273" s="1">
        <v>0</v>
      </c>
      <c r="AF273" s="1">
        <v>602</v>
      </c>
      <c r="AG273" s="1">
        <v>602</v>
      </c>
      <c r="AH273" s="1">
        <v>529</v>
      </c>
      <c r="AI273" s="1">
        <v>131</v>
      </c>
      <c r="AJ273" s="1">
        <v>447</v>
      </c>
      <c r="AK273" s="1">
        <v>155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22</v>
      </c>
      <c r="AW273" s="1">
        <v>56</v>
      </c>
      <c r="AX273" s="1">
        <v>120</v>
      </c>
      <c r="AY273" s="1">
        <v>284</v>
      </c>
      <c r="AZ273" s="1">
        <v>12</v>
      </c>
      <c r="BA273" s="1">
        <v>0</v>
      </c>
      <c r="BB273" s="1">
        <v>37</v>
      </c>
      <c r="BC273" s="1">
        <v>0</v>
      </c>
      <c r="BD273" s="1">
        <v>417</v>
      </c>
      <c r="BE273" s="1">
        <v>70</v>
      </c>
      <c r="BF273" s="1">
        <v>0</v>
      </c>
      <c r="BG273" s="1">
        <v>0</v>
      </c>
    </row>
    <row r="274" spans="1:59" x14ac:dyDescent="0.3">
      <c r="A274" s="1" t="s">
        <v>3172</v>
      </c>
      <c r="B274" s="1" t="s">
        <v>70</v>
      </c>
      <c r="C274" s="1">
        <v>544</v>
      </c>
      <c r="D274" s="1">
        <v>542</v>
      </c>
      <c r="E274" s="1">
        <v>425</v>
      </c>
      <c r="F274" s="1">
        <v>154</v>
      </c>
      <c r="G274" s="1">
        <v>72</v>
      </c>
      <c r="H274" s="1">
        <v>16</v>
      </c>
      <c r="I274" s="1">
        <v>76</v>
      </c>
      <c r="J274" s="1">
        <v>468</v>
      </c>
      <c r="K274" s="1">
        <v>1097</v>
      </c>
      <c r="L274" s="1">
        <v>1097</v>
      </c>
      <c r="M274" s="1">
        <v>839</v>
      </c>
      <c r="N274" s="1">
        <v>145</v>
      </c>
      <c r="O274" s="1">
        <v>425</v>
      </c>
      <c r="P274" s="1">
        <v>672</v>
      </c>
      <c r="Q274" s="1">
        <v>1917</v>
      </c>
      <c r="R274" s="1">
        <v>1917</v>
      </c>
      <c r="S274" s="1">
        <v>1613</v>
      </c>
      <c r="T274" s="1">
        <v>261</v>
      </c>
      <c r="U274" s="1">
        <v>286</v>
      </c>
      <c r="V274" s="1">
        <v>1062</v>
      </c>
      <c r="W274" s="1">
        <v>855</v>
      </c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</row>
    <row r="275" spans="1:59" x14ac:dyDescent="0.3">
      <c r="A275" s="1" t="s">
        <v>3174</v>
      </c>
      <c r="B275" s="1" t="s">
        <v>70</v>
      </c>
      <c r="C275" s="1">
        <v>599</v>
      </c>
      <c r="D275" s="1">
        <v>597</v>
      </c>
      <c r="E275" s="1">
        <v>462</v>
      </c>
      <c r="F275" s="1">
        <v>154</v>
      </c>
      <c r="G275" s="1">
        <v>103</v>
      </c>
      <c r="H275" s="1">
        <v>29</v>
      </c>
      <c r="I275" s="1">
        <v>131</v>
      </c>
      <c r="J275" s="1">
        <v>468</v>
      </c>
      <c r="K275" s="1">
        <v>972</v>
      </c>
      <c r="L275" s="1">
        <v>972</v>
      </c>
      <c r="M275" s="1">
        <v>818</v>
      </c>
      <c r="N275" s="1">
        <v>132</v>
      </c>
      <c r="O275" s="1">
        <v>400</v>
      </c>
      <c r="P275" s="1">
        <v>572</v>
      </c>
      <c r="Q275" s="1">
        <v>1659</v>
      </c>
      <c r="R275" s="1">
        <v>1659</v>
      </c>
      <c r="S275" s="1">
        <v>1558</v>
      </c>
      <c r="T275" s="1">
        <v>240</v>
      </c>
      <c r="U275" s="1">
        <v>272</v>
      </c>
      <c r="V275" s="1">
        <v>1012</v>
      </c>
      <c r="W275" s="1">
        <v>647</v>
      </c>
      <c r="X275" s="1">
        <v>0</v>
      </c>
      <c r="Y275" s="1">
        <v>0</v>
      </c>
      <c r="Z275" s="1">
        <v>0</v>
      </c>
      <c r="AA275" s="1">
        <v>0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</row>
    <row r="276" spans="1:59" x14ac:dyDescent="0.3">
      <c r="A276" s="1" t="s">
        <v>3173</v>
      </c>
      <c r="B276" s="1" t="s">
        <v>70</v>
      </c>
      <c r="C276" s="1">
        <v>599</v>
      </c>
      <c r="D276" s="1">
        <v>597</v>
      </c>
      <c r="E276" s="1">
        <v>456</v>
      </c>
      <c r="F276" s="1">
        <v>154</v>
      </c>
      <c r="G276" s="1">
        <v>65</v>
      </c>
      <c r="H276" s="1">
        <v>29</v>
      </c>
      <c r="I276" s="1">
        <v>131</v>
      </c>
      <c r="J276" s="1">
        <v>468</v>
      </c>
      <c r="K276" s="1">
        <v>1013</v>
      </c>
      <c r="L276" s="1">
        <v>1013</v>
      </c>
      <c r="M276" s="1">
        <v>859</v>
      </c>
      <c r="N276" s="1">
        <v>156</v>
      </c>
      <c r="O276" s="1">
        <v>426</v>
      </c>
      <c r="P276" s="1">
        <v>587</v>
      </c>
      <c r="Q276" s="1">
        <v>1750</v>
      </c>
      <c r="R276" s="1">
        <v>1750</v>
      </c>
      <c r="S276" s="1">
        <v>1649</v>
      </c>
      <c r="T276" s="1">
        <v>338</v>
      </c>
      <c r="U276" s="1">
        <v>265</v>
      </c>
      <c r="V276" s="1">
        <v>916</v>
      </c>
      <c r="W276" s="1">
        <v>834</v>
      </c>
      <c r="X276" s="1">
        <v>0</v>
      </c>
      <c r="Y276" s="1">
        <v>0</v>
      </c>
      <c r="Z276" s="1">
        <v>0</v>
      </c>
      <c r="AA276" s="1">
        <v>0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</row>
    <row r="277" spans="1:59" x14ac:dyDescent="0.3">
      <c r="A277" s="1" t="s">
        <v>3171</v>
      </c>
      <c r="B277" s="1" t="s">
        <v>70</v>
      </c>
      <c r="C277" s="1">
        <v>706</v>
      </c>
      <c r="D277" s="1">
        <v>704</v>
      </c>
      <c r="E277" s="1">
        <v>562</v>
      </c>
      <c r="F277" s="1">
        <v>44</v>
      </c>
      <c r="G277" s="1">
        <v>36</v>
      </c>
      <c r="H277" s="1">
        <v>45</v>
      </c>
      <c r="I277" s="1">
        <v>211</v>
      </c>
      <c r="J277" s="1">
        <v>495</v>
      </c>
      <c r="K277" s="1">
        <v>1021</v>
      </c>
      <c r="L277" s="1">
        <v>1021</v>
      </c>
      <c r="M277" s="1">
        <v>901</v>
      </c>
      <c r="N277" s="1">
        <v>159</v>
      </c>
      <c r="O277" s="1">
        <v>420</v>
      </c>
      <c r="P277" s="1">
        <v>601</v>
      </c>
      <c r="Q277" s="1">
        <v>1810</v>
      </c>
      <c r="R277" s="1">
        <v>1810</v>
      </c>
      <c r="S277" s="1">
        <v>1649</v>
      </c>
      <c r="T277" s="1">
        <v>402</v>
      </c>
      <c r="U277" s="1">
        <v>284</v>
      </c>
      <c r="V277" s="1">
        <v>920</v>
      </c>
      <c r="W277" s="1">
        <v>890</v>
      </c>
      <c r="X277" s="1">
        <v>0</v>
      </c>
      <c r="Y277" s="1">
        <v>0</v>
      </c>
      <c r="Z277" s="1">
        <v>0</v>
      </c>
      <c r="AA277" s="1">
        <v>0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</row>
    <row r="278" spans="1:59" x14ac:dyDescent="0.3">
      <c r="A278" s="1" t="s">
        <v>3175</v>
      </c>
      <c r="B278" s="1" t="s">
        <v>70</v>
      </c>
      <c r="C278" s="1">
        <v>627</v>
      </c>
      <c r="D278" s="1">
        <v>579</v>
      </c>
      <c r="E278" s="1">
        <v>441</v>
      </c>
      <c r="F278" s="1">
        <v>105</v>
      </c>
      <c r="G278" s="1">
        <v>23</v>
      </c>
      <c r="H278" s="1">
        <v>53</v>
      </c>
      <c r="I278" s="1">
        <v>251</v>
      </c>
      <c r="J278" s="1">
        <v>376</v>
      </c>
      <c r="K278" s="1">
        <v>924</v>
      </c>
      <c r="L278" s="1">
        <v>924</v>
      </c>
      <c r="M278" s="1">
        <v>822</v>
      </c>
      <c r="N278" s="1">
        <v>135</v>
      </c>
      <c r="O278" s="1">
        <v>349</v>
      </c>
      <c r="P278" s="1">
        <v>575</v>
      </c>
      <c r="Q278" s="1">
        <v>1950</v>
      </c>
      <c r="R278" s="1">
        <v>1950</v>
      </c>
      <c r="S278" s="1">
        <v>1687</v>
      </c>
      <c r="T278" s="1">
        <v>343</v>
      </c>
      <c r="U278" s="1">
        <v>314</v>
      </c>
      <c r="V278" s="1">
        <v>960</v>
      </c>
      <c r="W278" s="1">
        <v>990</v>
      </c>
      <c r="X278" s="1">
        <v>0</v>
      </c>
      <c r="Y278" s="1">
        <v>0</v>
      </c>
      <c r="Z278" s="1">
        <v>0</v>
      </c>
      <c r="AA278" s="1">
        <v>0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</row>
    <row r="279" spans="1:59" x14ac:dyDescent="0.3">
      <c r="A279" s="1" t="s">
        <v>3167</v>
      </c>
      <c r="B279" s="1" t="s">
        <v>70</v>
      </c>
      <c r="C279" s="1">
        <v>649</v>
      </c>
      <c r="D279" s="1">
        <v>595</v>
      </c>
      <c r="E279" s="1">
        <v>446</v>
      </c>
      <c r="F279" s="1">
        <v>198</v>
      </c>
      <c r="G279" s="1">
        <v>26</v>
      </c>
      <c r="H279" s="1">
        <v>53</v>
      </c>
      <c r="I279" s="1">
        <v>242</v>
      </c>
      <c r="J279" s="1">
        <v>407</v>
      </c>
      <c r="K279" s="1">
        <v>1011</v>
      </c>
      <c r="L279" s="1">
        <v>1011</v>
      </c>
      <c r="M279" s="1">
        <v>749</v>
      </c>
      <c r="N279" s="1">
        <v>164</v>
      </c>
      <c r="O279" s="1">
        <v>443</v>
      </c>
      <c r="P279" s="1">
        <v>568</v>
      </c>
      <c r="Q279" s="1">
        <v>2176</v>
      </c>
      <c r="R279" s="1">
        <v>2176</v>
      </c>
      <c r="S279" s="1">
        <v>1785</v>
      </c>
      <c r="T279" s="1">
        <v>334</v>
      </c>
      <c r="U279" s="1">
        <v>301</v>
      </c>
      <c r="V279" s="1">
        <v>921</v>
      </c>
      <c r="W279" s="1">
        <v>1255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</row>
    <row r="280" spans="1:59" x14ac:dyDescent="0.3">
      <c r="A280" s="1" t="s">
        <v>3168</v>
      </c>
      <c r="B280" s="1" t="s">
        <v>70</v>
      </c>
      <c r="C280" s="1">
        <v>578</v>
      </c>
      <c r="D280" s="1">
        <v>554</v>
      </c>
      <c r="E280" s="1">
        <v>402</v>
      </c>
      <c r="F280" s="1">
        <v>198</v>
      </c>
      <c r="G280" s="1">
        <v>58</v>
      </c>
      <c r="H280" s="1">
        <v>54</v>
      </c>
      <c r="I280" s="1">
        <v>261</v>
      </c>
      <c r="J280" s="1">
        <v>317</v>
      </c>
      <c r="K280" s="1">
        <v>976</v>
      </c>
      <c r="L280" s="1">
        <v>976</v>
      </c>
      <c r="M280" s="1">
        <v>710</v>
      </c>
      <c r="N280" s="1">
        <v>148</v>
      </c>
      <c r="O280" s="1">
        <v>437</v>
      </c>
      <c r="P280" s="1">
        <v>539</v>
      </c>
      <c r="Q280" s="1">
        <v>2301</v>
      </c>
      <c r="R280" s="1">
        <v>2301</v>
      </c>
      <c r="S280" s="1">
        <v>1692</v>
      </c>
      <c r="T280" s="1">
        <v>368</v>
      </c>
      <c r="U280" s="1">
        <v>332</v>
      </c>
      <c r="V280" s="1">
        <v>1055</v>
      </c>
      <c r="W280" s="1">
        <v>1246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</row>
    <row r="281" spans="1:59" x14ac:dyDescent="0.3">
      <c r="A281" s="1" t="s">
        <v>3169</v>
      </c>
      <c r="B281" s="1" t="s">
        <v>70</v>
      </c>
      <c r="C281" s="1">
        <v>621</v>
      </c>
      <c r="D281" s="1">
        <v>531</v>
      </c>
      <c r="E281" s="1">
        <v>424</v>
      </c>
      <c r="F281" s="1">
        <v>218</v>
      </c>
      <c r="G281" s="1">
        <v>43</v>
      </c>
      <c r="H281" s="1">
        <v>74</v>
      </c>
      <c r="I281" s="1">
        <v>300</v>
      </c>
      <c r="J281" s="1">
        <v>311</v>
      </c>
      <c r="K281" s="1">
        <v>936</v>
      </c>
      <c r="L281" s="1">
        <v>936</v>
      </c>
      <c r="M281" s="1">
        <v>713</v>
      </c>
      <c r="N281" s="1">
        <v>148</v>
      </c>
      <c r="O281" s="1">
        <v>411</v>
      </c>
      <c r="P281" s="1">
        <v>525</v>
      </c>
      <c r="Q281" s="1">
        <v>2610</v>
      </c>
      <c r="R281" s="1">
        <v>2610</v>
      </c>
      <c r="S281" s="1">
        <v>2110</v>
      </c>
      <c r="T281" s="1"/>
      <c r="U281" s="1">
        <v>370</v>
      </c>
      <c r="V281" s="1">
        <v>1165</v>
      </c>
      <c r="W281" s="1">
        <v>1445</v>
      </c>
      <c r="X281" s="1">
        <v>0</v>
      </c>
      <c r="Y281" s="1">
        <v>0</v>
      </c>
      <c r="Z281" s="1">
        <v>0</v>
      </c>
      <c r="AA281" s="1">
        <v>0</v>
      </c>
      <c r="AB281" s="1">
        <v>10</v>
      </c>
      <c r="AC281" s="1">
        <v>0</v>
      </c>
      <c r="AD281" s="1">
        <v>0</v>
      </c>
      <c r="AE281" s="1">
        <v>0</v>
      </c>
      <c r="AF281" s="1">
        <v>114</v>
      </c>
      <c r="AG281" s="1">
        <v>114</v>
      </c>
      <c r="AH281" s="1">
        <v>114</v>
      </c>
      <c r="AI281" s="1">
        <v>18</v>
      </c>
      <c r="AJ281" s="1">
        <v>71</v>
      </c>
      <c r="AK281" s="1">
        <v>43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</row>
    <row r="282" spans="1:59" x14ac:dyDescent="0.3">
      <c r="A282" s="1" t="s">
        <v>3166</v>
      </c>
      <c r="B282" s="1" t="s">
        <v>70</v>
      </c>
      <c r="C282" s="1">
        <v>665</v>
      </c>
      <c r="D282" s="1">
        <v>575</v>
      </c>
      <c r="E282" s="1">
        <v>456</v>
      </c>
      <c r="F282" s="1">
        <v>235</v>
      </c>
      <c r="G282" s="1">
        <v>133</v>
      </c>
      <c r="H282" s="1">
        <v>99</v>
      </c>
      <c r="I282" s="1">
        <v>322</v>
      </c>
      <c r="J282" s="1">
        <v>337</v>
      </c>
      <c r="K282" s="1">
        <v>899</v>
      </c>
      <c r="L282" s="1">
        <v>899</v>
      </c>
      <c r="M282" s="1">
        <v>798</v>
      </c>
      <c r="N282" s="1">
        <v>148</v>
      </c>
      <c r="O282" s="1">
        <v>402</v>
      </c>
      <c r="P282" s="1">
        <v>497</v>
      </c>
      <c r="Q282" s="1">
        <v>2787</v>
      </c>
      <c r="R282" s="1">
        <v>2787</v>
      </c>
      <c r="S282" s="1">
        <v>2175</v>
      </c>
      <c r="T282" s="1"/>
      <c r="U282" s="1">
        <v>398</v>
      </c>
      <c r="V282" s="1">
        <v>1345</v>
      </c>
      <c r="W282" s="1">
        <v>1442</v>
      </c>
      <c r="X282" s="1">
        <v>0</v>
      </c>
      <c r="Y282" s="1">
        <v>0</v>
      </c>
      <c r="Z282" s="1">
        <v>0</v>
      </c>
      <c r="AA282" s="1">
        <v>0</v>
      </c>
      <c r="AB282" s="1">
        <v>6</v>
      </c>
      <c r="AC282" s="1">
        <v>0</v>
      </c>
      <c r="AD282" s="1">
        <v>0</v>
      </c>
      <c r="AE282" s="1">
        <v>0</v>
      </c>
      <c r="AF282" s="1">
        <v>358</v>
      </c>
      <c r="AG282" s="1">
        <v>358</v>
      </c>
      <c r="AH282" s="1">
        <v>328</v>
      </c>
      <c r="AI282" s="1">
        <v>79</v>
      </c>
      <c r="AJ282" s="1">
        <v>271</v>
      </c>
      <c r="AK282" s="1">
        <v>87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</row>
    <row r="283" spans="1:59" x14ac:dyDescent="0.3">
      <c r="A283" s="1" t="s">
        <v>3165</v>
      </c>
      <c r="B283" s="1" t="s">
        <v>70</v>
      </c>
      <c r="C283" s="1">
        <v>700</v>
      </c>
      <c r="D283" s="1">
        <v>610</v>
      </c>
      <c r="E283" s="1">
        <v>514</v>
      </c>
      <c r="F283" s="1">
        <v>207</v>
      </c>
      <c r="G283" s="1">
        <v>86</v>
      </c>
      <c r="H283" s="1">
        <v>103</v>
      </c>
      <c r="I283" s="1">
        <v>300</v>
      </c>
      <c r="J283" s="1">
        <v>394</v>
      </c>
      <c r="K283" s="1">
        <v>735</v>
      </c>
      <c r="L283" s="1">
        <v>735</v>
      </c>
      <c r="M283" s="1">
        <v>636</v>
      </c>
      <c r="N283" s="1">
        <v>89</v>
      </c>
      <c r="O283" s="1">
        <v>238</v>
      </c>
      <c r="P283" s="1">
        <v>497</v>
      </c>
      <c r="Q283" s="1">
        <v>2970</v>
      </c>
      <c r="R283" s="1">
        <v>2970</v>
      </c>
      <c r="S283" s="1">
        <v>2268</v>
      </c>
      <c r="T283" s="1"/>
      <c r="U283" s="1">
        <v>408</v>
      </c>
      <c r="V283" s="1">
        <v>1342</v>
      </c>
      <c r="W283" s="1">
        <v>1628</v>
      </c>
      <c r="X283" s="1">
        <v>0</v>
      </c>
      <c r="Y283" s="1">
        <v>0</v>
      </c>
      <c r="Z283" s="1">
        <v>0</v>
      </c>
      <c r="AA283" s="1">
        <v>0</v>
      </c>
      <c r="AB283" s="1">
        <v>6</v>
      </c>
      <c r="AC283" s="1">
        <v>0</v>
      </c>
      <c r="AD283" s="1">
        <v>0</v>
      </c>
      <c r="AE283" s="1">
        <v>0</v>
      </c>
      <c r="AF283" s="1">
        <v>101</v>
      </c>
      <c r="AG283" s="1">
        <v>101</v>
      </c>
      <c r="AH283" s="1">
        <v>101</v>
      </c>
      <c r="AI283" s="1">
        <v>26</v>
      </c>
      <c r="AJ283" s="1">
        <v>74</v>
      </c>
      <c r="AK283" s="1">
        <v>27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</row>
    <row r="284" spans="1:59" x14ac:dyDescent="0.3">
      <c r="A284" s="1" t="s">
        <v>3164</v>
      </c>
      <c r="B284" s="1" t="s">
        <v>70</v>
      </c>
      <c r="C284" s="1">
        <v>762</v>
      </c>
      <c r="D284" s="1">
        <v>678</v>
      </c>
      <c r="E284" s="1">
        <v>596</v>
      </c>
      <c r="F284" s="1">
        <v>145</v>
      </c>
      <c r="G284" s="1">
        <v>157</v>
      </c>
      <c r="H284" s="1">
        <v>102</v>
      </c>
      <c r="I284" s="1">
        <v>301</v>
      </c>
      <c r="J284" s="1">
        <v>455</v>
      </c>
      <c r="K284" s="1">
        <v>669</v>
      </c>
      <c r="L284" s="1">
        <v>651</v>
      </c>
      <c r="M284" s="1">
        <v>560</v>
      </c>
      <c r="N284" s="1">
        <v>87</v>
      </c>
      <c r="O284" s="1">
        <v>243</v>
      </c>
      <c r="P284" s="1">
        <v>426</v>
      </c>
      <c r="Q284" s="1">
        <v>3028</v>
      </c>
      <c r="R284" s="1">
        <v>3028</v>
      </c>
      <c r="S284" s="1">
        <v>2292</v>
      </c>
      <c r="T284" s="1">
        <v>2195</v>
      </c>
      <c r="U284" s="1">
        <v>483</v>
      </c>
      <c r="V284" s="1">
        <v>1392</v>
      </c>
      <c r="W284" s="1">
        <v>1636</v>
      </c>
      <c r="X284" s="1">
        <v>0</v>
      </c>
      <c r="Y284" s="1">
        <v>0</v>
      </c>
      <c r="Z284" s="1">
        <v>0</v>
      </c>
      <c r="AA284" s="1">
        <v>0</v>
      </c>
      <c r="AB284" s="1">
        <v>6</v>
      </c>
      <c r="AC284" s="1">
        <v>0</v>
      </c>
      <c r="AD284" s="1">
        <v>0</v>
      </c>
      <c r="AE284" s="1">
        <v>0</v>
      </c>
      <c r="AF284" s="1">
        <v>661</v>
      </c>
      <c r="AG284" s="1">
        <v>661</v>
      </c>
      <c r="AH284" s="1">
        <v>661</v>
      </c>
      <c r="AI284" s="1">
        <v>172</v>
      </c>
      <c r="AJ284" s="1">
        <v>581</v>
      </c>
      <c r="AK284" s="1">
        <v>80</v>
      </c>
      <c r="AL284" s="1">
        <v>0</v>
      </c>
      <c r="AM284" s="1">
        <v>0</v>
      </c>
      <c r="AN284" s="1">
        <v>0</v>
      </c>
      <c r="AO284" s="1">
        <v>8</v>
      </c>
      <c r="AP284" s="1">
        <v>8</v>
      </c>
      <c r="AQ284" s="1">
        <v>8</v>
      </c>
      <c r="AR284" s="1">
        <v>1</v>
      </c>
      <c r="AS284" s="1">
        <v>5</v>
      </c>
      <c r="AT284" s="1">
        <v>3</v>
      </c>
      <c r="AU284" s="1">
        <v>0</v>
      </c>
      <c r="AV284" s="1">
        <v>30</v>
      </c>
      <c r="AW284" s="1">
        <v>12</v>
      </c>
      <c r="AX284" s="1">
        <v>60</v>
      </c>
      <c r="AY284" s="1">
        <v>109</v>
      </c>
      <c r="AZ284" s="1">
        <v>0</v>
      </c>
      <c r="BA284" s="1">
        <v>0</v>
      </c>
      <c r="BB284" s="1">
        <v>82</v>
      </c>
      <c r="BC284" s="1">
        <v>33</v>
      </c>
      <c r="BD284" s="1">
        <v>713</v>
      </c>
      <c r="BE284" s="1">
        <v>92</v>
      </c>
      <c r="BF284" s="1">
        <v>0</v>
      </c>
      <c r="BG284" s="1">
        <v>0</v>
      </c>
    </row>
    <row r="285" spans="1:59" x14ac:dyDescent="0.3">
      <c r="A285" s="1" t="s">
        <v>3170</v>
      </c>
      <c r="B285" s="1" t="s">
        <v>70</v>
      </c>
      <c r="C285" s="1">
        <v>891</v>
      </c>
      <c r="D285" s="1">
        <v>796</v>
      </c>
      <c r="E285" s="1">
        <v>599</v>
      </c>
      <c r="F285" s="1">
        <v>447</v>
      </c>
      <c r="G285" s="1">
        <v>133</v>
      </c>
      <c r="H285" s="1">
        <v>126</v>
      </c>
      <c r="I285" s="1">
        <v>354</v>
      </c>
      <c r="J285" s="1">
        <v>537</v>
      </c>
      <c r="K285" s="1">
        <v>602</v>
      </c>
      <c r="L285" s="1">
        <v>582</v>
      </c>
      <c r="M285" s="1">
        <v>541</v>
      </c>
      <c r="N285" s="1">
        <v>106</v>
      </c>
      <c r="O285" s="1">
        <v>267</v>
      </c>
      <c r="P285" s="1">
        <v>335</v>
      </c>
      <c r="Q285" s="1">
        <v>2933</v>
      </c>
      <c r="R285" s="1">
        <v>2933</v>
      </c>
      <c r="S285" s="1">
        <v>2385</v>
      </c>
      <c r="T285" s="1">
        <v>2310</v>
      </c>
      <c r="U285" s="1">
        <v>530</v>
      </c>
      <c r="V285" s="1">
        <v>1287</v>
      </c>
      <c r="W285" s="1">
        <v>1646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732</v>
      </c>
      <c r="AG285" s="1">
        <v>732</v>
      </c>
      <c r="AH285" s="1">
        <v>716</v>
      </c>
      <c r="AI285" s="1">
        <v>181</v>
      </c>
      <c r="AJ285" s="1">
        <v>581</v>
      </c>
      <c r="AK285" s="1">
        <v>151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30</v>
      </c>
      <c r="AW285" s="1">
        <v>42</v>
      </c>
      <c r="AX285" s="1">
        <v>57</v>
      </c>
      <c r="AY285" s="1">
        <v>126</v>
      </c>
      <c r="AZ285" s="1">
        <v>0</v>
      </c>
      <c r="BA285" s="1">
        <v>0</v>
      </c>
      <c r="BB285" s="1">
        <v>94</v>
      </c>
      <c r="BC285" s="1">
        <v>75</v>
      </c>
      <c r="BD285" s="1">
        <v>588</v>
      </c>
      <c r="BE285" s="1">
        <v>0</v>
      </c>
      <c r="BF285" s="1">
        <v>0</v>
      </c>
      <c r="BG285" s="1">
        <v>0</v>
      </c>
    </row>
    <row r="286" spans="1:59" x14ac:dyDescent="0.3">
      <c r="A286" s="1" t="s">
        <v>3172</v>
      </c>
      <c r="B286" s="1" t="s">
        <v>73</v>
      </c>
      <c r="C286" s="1">
        <v>607</v>
      </c>
      <c r="D286" s="1">
        <v>553</v>
      </c>
      <c r="E286" s="1">
        <v>464</v>
      </c>
      <c r="F286" s="1">
        <v>34</v>
      </c>
      <c r="G286" s="1">
        <v>85</v>
      </c>
      <c r="H286" s="1">
        <v>63</v>
      </c>
      <c r="I286" s="1">
        <v>228</v>
      </c>
      <c r="J286" s="1">
        <v>379</v>
      </c>
      <c r="K286" s="1">
        <v>578</v>
      </c>
      <c r="L286" s="1">
        <v>552</v>
      </c>
      <c r="M286" s="1">
        <v>435</v>
      </c>
      <c r="N286" s="1">
        <v>132</v>
      </c>
      <c r="O286" s="1">
        <v>344</v>
      </c>
      <c r="P286" s="1">
        <v>234</v>
      </c>
      <c r="Q286" s="1">
        <v>616</v>
      </c>
      <c r="R286" s="1">
        <v>549</v>
      </c>
      <c r="S286" s="1">
        <v>363</v>
      </c>
      <c r="T286" s="1">
        <v>183</v>
      </c>
      <c r="U286" s="1">
        <v>55</v>
      </c>
      <c r="V286" s="1">
        <v>179</v>
      </c>
      <c r="W286" s="1">
        <v>437</v>
      </c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</row>
    <row r="287" spans="1:59" x14ac:dyDescent="0.3">
      <c r="A287" s="1" t="s">
        <v>3174</v>
      </c>
      <c r="B287" s="1" t="s">
        <v>73</v>
      </c>
      <c r="C287" s="1">
        <v>568</v>
      </c>
      <c r="D287" s="1">
        <v>543</v>
      </c>
      <c r="E287" s="1">
        <v>459</v>
      </c>
      <c r="F287" s="1">
        <v>27</v>
      </c>
      <c r="G287" s="1">
        <v>92</v>
      </c>
      <c r="H287" s="1">
        <v>58</v>
      </c>
      <c r="I287" s="1">
        <v>221</v>
      </c>
      <c r="J287" s="1">
        <v>347</v>
      </c>
      <c r="K287" s="1">
        <v>538</v>
      </c>
      <c r="L287" s="1">
        <v>510</v>
      </c>
      <c r="M287" s="1">
        <v>391</v>
      </c>
      <c r="N287" s="1">
        <v>126</v>
      </c>
      <c r="O287" s="1">
        <v>323</v>
      </c>
      <c r="P287" s="1">
        <v>215</v>
      </c>
      <c r="Q287" s="1">
        <v>587</v>
      </c>
      <c r="R287" s="1">
        <v>571</v>
      </c>
      <c r="S287" s="1">
        <v>420</v>
      </c>
      <c r="T287" s="1">
        <v>180</v>
      </c>
      <c r="U287" s="1">
        <v>48</v>
      </c>
      <c r="V287" s="1">
        <v>145</v>
      </c>
      <c r="W287" s="1">
        <v>442</v>
      </c>
      <c r="X287" s="1">
        <v>0</v>
      </c>
      <c r="Y287" s="1">
        <v>0</v>
      </c>
      <c r="Z287" s="1">
        <v>0</v>
      </c>
      <c r="AA287" s="1">
        <v>0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</row>
    <row r="288" spans="1:59" x14ac:dyDescent="0.3">
      <c r="A288" s="1" t="s">
        <v>3173</v>
      </c>
      <c r="B288" s="1" t="s">
        <v>73</v>
      </c>
      <c r="C288" s="1">
        <v>569</v>
      </c>
      <c r="D288" s="1">
        <v>545</v>
      </c>
      <c r="E288" s="1">
        <v>471</v>
      </c>
      <c r="F288" s="1">
        <v>25</v>
      </c>
      <c r="G288" s="1">
        <v>58</v>
      </c>
      <c r="H288" s="1">
        <v>64</v>
      </c>
      <c r="I288" s="1">
        <v>245</v>
      </c>
      <c r="J288" s="1">
        <v>324</v>
      </c>
      <c r="K288" s="1">
        <v>557</v>
      </c>
      <c r="L288" s="1">
        <v>532</v>
      </c>
      <c r="M288" s="1">
        <v>403</v>
      </c>
      <c r="N288" s="1">
        <v>130</v>
      </c>
      <c r="O288" s="1">
        <v>333</v>
      </c>
      <c r="P288" s="1">
        <v>224</v>
      </c>
      <c r="Q288" s="1">
        <v>550</v>
      </c>
      <c r="R288" s="1">
        <v>485</v>
      </c>
      <c r="S288" s="1">
        <v>469</v>
      </c>
      <c r="T288" s="1">
        <v>188</v>
      </c>
      <c r="U288" s="1">
        <v>75</v>
      </c>
      <c r="V288" s="1">
        <v>221</v>
      </c>
      <c r="W288" s="1">
        <v>329</v>
      </c>
      <c r="X288" s="1">
        <v>0</v>
      </c>
      <c r="Y288" s="1">
        <v>0</v>
      </c>
      <c r="Z288" s="1">
        <v>0</v>
      </c>
      <c r="AA288" s="1">
        <v>0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</row>
    <row r="289" spans="1:59" x14ac:dyDescent="0.3">
      <c r="A289" s="1" t="s">
        <v>3171</v>
      </c>
      <c r="B289" s="1" t="s">
        <v>73</v>
      </c>
      <c r="C289" s="1">
        <v>591</v>
      </c>
      <c r="D289" s="1">
        <v>569</v>
      </c>
      <c r="E289" s="1">
        <v>468</v>
      </c>
      <c r="F289" s="1">
        <v>25</v>
      </c>
      <c r="G289" s="1">
        <v>57</v>
      </c>
      <c r="H289" s="1">
        <v>59</v>
      </c>
      <c r="I289" s="1">
        <v>223</v>
      </c>
      <c r="J289" s="1">
        <v>368</v>
      </c>
      <c r="K289" s="1">
        <v>607</v>
      </c>
      <c r="L289" s="1">
        <v>576</v>
      </c>
      <c r="M289" s="1">
        <v>457</v>
      </c>
      <c r="N289" s="1">
        <v>133</v>
      </c>
      <c r="O289" s="1">
        <v>387</v>
      </c>
      <c r="P289" s="1">
        <v>220</v>
      </c>
      <c r="Q289" s="1">
        <v>542</v>
      </c>
      <c r="R289" s="1">
        <v>502</v>
      </c>
      <c r="S289" s="1">
        <v>480</v>
      </c>
      <c r="T289" s="1">
        <v>189</v>
      </c>
      <c r="U289" s="1">
        <v>58</v>
      </c>
      <c r="V289" s="1">
        <v>190</v>
      </c>
      <c r="W289" s="1">
        <v>352</v>
      </c>
      <c r="X289" s="1">
        <v>0</v>
      </c>
      <c r="Y289" s="1">
        <v>0</v>
      </c>
      <c r="Z289" s="1">
        <v>0</v>
      </c>
      <c r="AA289" s="1">
        <v>0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</row>
    <row r="290" spans="1:59" x14ac:dyDescent="0.3">
      <c r="A290" s="1" t="s">
        <v>3175</v>
      </c>
      <c r="B290" s="1" t="s">
        <v>73</v>
      </c>
      <c r="C290" s="1">
        <v>536</v>
      </c>
      <c r="D290" s="1">
        <v>514</v>
      </c>
      <c r="E290" s="1">
        <v>438</v>
      </c>
      <c r="F290" s="1">
        <v>35</v>
      </c>
      <c r="G290" s="1">
        <v>6</v>
      </c>
      <c r="H290" s="1">
        <v>64</v>
      </c>
      <c r="I290" s="1">
        <v>201</v>
      </c>
      <c r="J290" s="1">
        <v>335</v>
      </c>
      <c r="K290" s="1">
        <v>680</v>
      </c>
      <c r="L290" s="1">
        <v>626</v>
      </c>
      <c r="M290" s="1">
        <v>486</v>
      </c>
      <c r="N290" s="1">
        <v>149</v>
      </c>
      <c r="O290" s="1">
        <v>426</v>
      </c>
      <c r="P290" s="1">
        <v>254</v>
      </c>
      <c r="Q290" s="1">
        <v>533</v>
      </c>
      <c r="R290" s="1">
        <v>511</v>
      </c>
      <c r="S290" s="1">
        <v>410</v>
      </c>
      <c r="T290" s="1">
        <v>151</v>
      </c>
      <c r="U290" s="1">
        <v>63</v>
      </c>
      <c r="V290" s="1">
        <v>216</v>
      </c>
      <c r="W290" s="1">
        <v>317</v>
      </c>
      <c r="X290" s="1">
        <v>0</v>
      </c>
      <c r="Y290" s="1">
        <v>0</v>
      </c>
      <c r="Z290" s="1">
        <v>0</v>
      </c>
      <c r="AA290" s="1">
        <v>0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</row>
    <row r="291" spans="1:59" x14ac:dyDescent="0.3">
      <c r="A291" s="1" t="s">
        <v>3167</v>
      </c>
      <c r="B291" s="1" t="s">
        <v>73</v>
      </c>
      <c r="C291" s="1">
        <v>519</v>
      </c>
      <c r="D291" s="1">
        <v>497</v>
      </c>
      <c r="E291" s="1">
        <v>421</v>
      </c>
      <c r="F291" s="1">
        <v>25</v>
      </c>
      <c r="G291" s="1">
        <v>23</v>
      </c>
      <c r="H291" s="1">
        <v>49</v>
      </c>
      <c r="I291" s="1">
        <v>159</v>
      </c>
      <c r="J291" s="1">
        <v>354</v>
      </c>
      <c r="K291" s="1">
        <v>652</v>
      </c>
      <c r="L291" s="1">
        <v>619</v>
      </c>
      <c r="M291" s="1">
        <v>492</v>
      </c>
      <c r="N291" s="1">
        <v>138</v>
      </c>
      <c r="O291" s="1">
        <v>405</v>
      </c>
      <c r="P291" s="1">
        <v>247</v>
      </c>
      <c r="Q291" s="1">
        <v>681</v>
      </c>
      <c r="R291" s="1">
        <v>671</v>
      </c>
      <c r="S291" s="1">
        <v>455</v>
      </c>
      <c r="T291" s="1">
        <v>264</v>
      </c>
      <c r="U291" s="1">
        <v>76</v>
      </c>
      <c r="V291" s="1">
        <v>284</v>
      </c>
      <c r="W291" s="1">
        <v>397</v>
      </c>
      <c r="X291" s="1">
        <v>0</v>
      </c>
      <c r="Y291" s="1">
        <v>0</v>
      </c>
      <c r="Z291" s="1">
        <v>0</v>
      </c>
      <c r="AA291" s="1">
        <v>0</v>
      </c>
      <c r="AB291" s="1">
        <v>6</v>
      </c>
      <c r="AC291" s="1">
        <v>0</v>
      </c>
      <c r="AD291" s="1">
        <v>0</v>
      </c>
      <c r="AE291" s="1">
        <v>0</v>
      </c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</row>
    <row r="292" spans="1:59" x14ac:dyDescent="0.3">
      <c r="A292" s="1" t="s">
        <v>3168</v>
      </c>
      <c r="B292" s="1" t="s">
        <v>73</v>
      </c>
      <c r="C292" s="1">
        <v>547</v>
      </c>
      <c r="D292" s="1">
        <v>525</v>
      </c>
      <c r="E292" s="1">
        <v>449</v>
      </c>
      <c r="F292" s="1">
        <v>25</v>
      </c>
      <c r="G292" s="1">
        <v>13</v>
      </c>
      <c r="H292" s="1">
        <v>44</v>
      </c>
      <c r="I292" s="1">
        <v>193</v>
      </c>
      <c r="J292" s="1">
        <v>348</v>
      </c>
      <c r="K292" s="1">
        <v>529</v>
      </c>
      <c r="L292" s="1">
        <v>500</v>
      </c>
      <c r="M292" s="1">
        <v>368</v>
      </c>
      <c r="N292" s="1">
        <v>104</v>
      </c>
      <c r="O292" s="1">
        <v>296</v>
      </c>
      <c r="P292" s="1">
        <v>233</v>
      </c>
      <c r="Q292" s="1">
        <v>876</v>
      </c>
      <c r="R292" s="1">
        <v>869</v>
      </c>
      <c r="S292" s="1">
        <v>472</v>
      </c>
      <c r="T292" s="1">
        <v>356</v>
      </c>
      <c r="U292" s="1">
        <v>97</v>
      </c>
      <c r="V292" s="1">
        <v>341</v>
      </c>
      <c r="W292" s="1">
        <v>535</v>
      </c>
      <c r="X292" s="1">
        <v>0</v>
      </c>
      <c r="Y292" s="1">
        <v>0</v>
      </c>
      <c r="Z292" s="1">
        <v>0</v>
      </c>
      <c r="AA292" s="1">
        <v>0</v>
      </c>
      <c r="AB292" s="1">
        <v>6</v>
      </c>
      <c r="AC292" s="1">
        <v>0</v>
      </c>
      <c r="AD292" s="1">
        <v>0</v>
      </c>
      <c r="AE292" s="1">
        <v>0</v>
      </c>
      <c r="AF292" s="1">
        <v>56</v>
      </c>
      <c r="AG292" s="1">
        <v>56</v>
      </c>
      <c r="AH292" s="1">
        <v>56</v>
      </c>
      <c r="AI292" s="1">
        <v>12</v>
      </c>
      <c r="AJ292" s="1">
        <v>48</v>
      </c>
      <c r="AK292" s="1">
        <v>8</v>
      </c>
      <c r="AL292" s="1">
        <v>0</v>
      </c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</row>
    <row r="293" spans="1:59" x14ac:dyDescent="0.3">
      <c r="A293" s="1" t="s">
        <v>3169</v>
      </c>
      <c r="B293" s="1" t="s">
        <v>73</v>
      </c>
      <c r="C293" s="1">
        <v>557</v>
      </c>
      <c r="D293" s="1">
        <v>530</v>
      </c>
      <c r="E293" s="1">
        <v>494</v>
      </c>
      <c r="F293" s="1">
        <v>93</v>
      </c>
      <c r="G293" s="1">
        <v>10</v>
      </c>
      <c r="H293" s="1">
        <v>43</v>
      </c>
      <c r="I293" s="1">
        <v>196</v>
      </c>
      <c r="J293" s="1">
        <v>355</v>
      </c>
      <c r="K293" s="1">
        <v>418</v>
      </c>
      <c r="L293" s="1">
        <v>408</v>
      </c>
      <c r="M293" s="1">
        <v>238</v>
      </c>
      <c r="N293" s="1">
        <v>61</v>
      </c>
      <c r="O293" s="1">
        <v>229</v>
      </c>
      <c r="P293" s="1">
        <v>189</v>
      </c>
      <c r="Q293" s="1">
        <v>804</v>
      </c>
      <c r="R293" s="1">
        <v>756</v>
      </c>
      <c r="S293" s="1">
        <v>422</v>
      </c>
      <c r="T293" s="1"/>
      <c r="U293" s="1">
        <v>89</v>
      </c>
      <c r="V293" s="1">
        <v>346</v>
      </c>
      <c r="W293" s="1">
        <v>458</v>
      </c>
      <c r="X293" s="1">
        <v>0</v>
      </c>
      <c r="Y293" s="1">
        <v>0</v>
      </c>
      <c r="Z293" s="1">
        <v>0</v>
      </c>
      <c r="AA293" s="1">
        <v>0</v>
      </c>
      <c r="AB293" s="1">
        <v>6</v>
      </c>
      <c r="AC293" s="1">
        <v>0</v>
      </c>
      <c r="AD293" s="1">
        <v>0</v>
      </c>
      <c r="AE293" s="1">
        <v>0</v>
      </c>
      <c r="AF293" s="1">
        <v>106</v>
      </c>
      <c r="AG293" s="1">
        <v>106</v>
      </c>
      <c r="AH293" s="1">
        <v>82</v>
      </c>
      <c r="AI293" s="1">
        <v>33</v>
      </c>
      <c r="AJ293" s="1">
        <v>104</v>
      </c>
      <c r="AK293" s="1">
        <v>2</v>
      </c>
      <c r="AL293" s="1">
        <v>0</v>
      </c>
      <c r="AM293" s="1">
        <v>0</v>
      </c>
      <c r="AN293" s="1">
        <v>0</v>
      </c>
      <c r="AO293" s="1">
        <v>103</v>
      </c>
      <c r="AP293" s="1">
        <v>103</v>
      </c>
      <c r="AQ293" s="1">
        <v>103</v>
      </c>
      <c r="AR293" s="1">
        <v>16</v>
      </c>
      <c r="AS293" s="1">
        <v>61</v>
      </c>
      <c r="AT293" s="1">
        <v>42</v>
      </c>
      <c r="AU293" s="1">
        <v>0</v>
      </c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</row>
    <row r="294" spans="1:59" x14ac:dyDescent="0.3">
      <c r="A294" s="1" t="s">
        <v>3166</v>
      </c>
      <c r="B294" s="1" t="s">
        <v>73</v>
      </c>
      <c r="C294" s="1">
        <v>558</v>
      </c>
      <c r="D294" s="1">
        <v>531</v>
      </c>
      <c r="E294" s="1">
        <v>495</v>
      </c>
      <c r="F294" s="1">
        <v>170</v>
      </c>
      <c r="G294" s="1">
        <v>23</v>
      </c>
      <c r="H294" s="1">
        <v>42</v>
      </c>
      <c r="I294" s="1">
        <v>191</v>
      </c>
      <c r="J294" s="1">
        <v>361</v>
      </c>
      <c r="K294" s="1">
        <v>460</v>
      </c>
      <c r="L294" s="1">
        <v>460</v>
      </c>
      <c r="M294" s="1">
        <v>254</v>
      </c>
      <c r="N294" s="1">
        <v>75</v>
      </c>
      <c r="O294" s="1">
        <v>251</v>
      </c>
      <c r="P294" s="1">
        <v>209</v>
      </c>
      <c r="Q294" s="1">
        <v>979</v>
      </c>
      <c r="R294" s="1">
        <v>931</v>
      </c>
      <c r="S294" s="1">
        <v>631</v>
      </c>
      <c r="T294" s="1"/>
      <c r="U294" s="1">
        <v>135</v>
      </c>
      <c r="V294" s="1">
        <v>491</v>
      </c>
      <c r="W294" s="1">
        <v>488</v>
      </c>
      <c r="X294" s="1">
        <v>0</v>
      </c>
      <c r="Y294" s="1">
        <v>0</v>
      </c>
      <c r="Z294" s="1">
        <v>0</v>
      </c>
      <c r="AA294" s="1">
        <v>0</v>
      </c>
      <c r="AB294" s="1">
        <v>6</v>
      </c>
      <c r="AC294" s="1">
        <v>0</v>
      </c>
      <c r="AD294" s="1">
        <v>0</v>
      </c>
      <c r="AE294" s="1">
        <v>0</v>
      </c>
      <c r="AF294" s="1">
        <v>52</v>
      </c>
      <c r="AG294" s="1">
        <v>52</v>
      </c>
      <c r="AH294" s="1">
        <v>52</v>
      </c>
      <c r="AI294" s="1">
        <v>14</v>
      </c>
      <c r="AJ294" s="1">
        <v>52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</row>
    <row r="295" spans="1:59" x14ac:dyDescent="0.3">
      <c r="A295" s="1" t="s">
        <v>3165</v>
      </c>
      <c r="B295" s="1" t="s">
        <v>73</v>
      </c>
      <c r="C295" s="1">
        <v>594</v>
      </c>
      <c r="D295" s="1">
        <v>567</v>
      </c>
      <c r="E295" s="1">
        <v>559</v>
      </c>
      <c r="F295" s="1">
        <v>130</v>
      </c>
      <c r="G295" s="1">
        <v>9</v>
      </c>
      <c r="H295" s="1">
        <v>49</v>
      </c>
      <c r="I295" s="1">
        <v>219</v>
      </c>
      <c r="J295" s="1">
        <v>369</v>
      </c>
      <c r="K295" s="1">
        <v>409</v>
      </c>
      <c r="L295" s="1">
        <v>374</v>
      </c>
      <c r="M295" s="1">
        <v>254</v>
      </c>
      <c r="N295" s="1">
        <v>70</v>
      </c>
      <c r="O295" s="1">
        <v>215</v>
      </c>
      <c r="P295" s="1">
        <v>194</v>
      </c>
      <c r="Q295" s="1">
        <v>917</v>
      </c>
      <c r="R295" s="1">
        <v>917</v>
      </c>
      <c r="S295" s="1">
        <v>643</v>
      </c>
      <c r="T295" s="1"/>
      <c r="U295" s="1">
        <v>118</v>
      </c>
      <c r="V295" s="1">
        <v>439</v>
      </c>
      <c r="W295" s="1">
        <v>478</v>
      </c>
      <c r="X295" s="1">
        <v>0</v>
      </c>
      <c r="Y295" s="1">
        <v>0</v>
      </c>
      <c r="Z295" s="1">
        <v>0</v>
      </c>
      <c r="AA295" s="1">
        <v>0</v>
      </c>
      <c r="AB295" s="1">
        <v>6</v>
      </c>
      <c r="AC295" s="1">
        <v>0</v>
      </c>
      <c r="AD295" s="1">
        <v>0</v>
      </c>
      <c r="AE295" s="1">
        <v>0</v>
      </c>
      <c r="AF295" s="1">
        <v>164</v>
      </c>
      <c r="AG295" s="1">
        <v>164</v>
      </c>
      <c r="AH295" s="1">
        <v>164</v>
      </c>
      <c r="AI295" s="1">
        <v>32</v>
      </c>
      <c r="AJ295" s="1">
        <v>164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</row>
    <row r="296" spans="1:59" x14ac:dyDescent="0.3">
      <c r="A296" s="1" t="s">
        <v>3164</v>
      </c>
      <c r="B296" s="1" t="s">
        <v>73</v>
      </c>
      <c r="C296" s="1">
        <v>605</v>
      </c>
      <c r="D296" s="1">
        <v>578</v>
      </c>
      <c r="E296" s="1">
        <v>573</v>
      </c>
      <c r="F296" s="1">
        <v>210</v>
      </c>
      <c r="G296" s="1">
        <v>3</v>
      </c>
      <c r="H296" s="1">
        <v>50</v>
      </c>
      <c r="I296" s="1">
        <v>207</v>
      </c>
      <c r="J296" s="1">
        <v>392</v>
      </c>
      <c r="K296" s="1">
        <v>331</v>
      </c>
      <c r="L296" s="1">
        <v>296</v>
      </c>
      <c r="M296" s="1">
        <v>234</v>
      </c>
      <c r="N296" s="1">
        <v>51</v>
      </c>
      <c r="O296" s="1">
        <v>168</v>
      </c>
      <c r="P296" s="1">
        <v>163</v>
      </c>
      <c r="Q296" s="1">
        <v>952</v>
      </c>
      <c r="R296" s="1">
        <v>952</v>
      </c>
      <c r="S296" s="1">
        <v>524</v>
      </c>
      <c r="T296" s="1">
        <v>232</v>
      </c>
      <c r="U296" s="1">
        <v>109</v>
      </c>
      <c r="V296" s="1">
        <v>333</v>
      </c>
      <c r="W296" s="1">
        <v>619</v>
      </c>
      <c r="X296" s="1">
        <v>0</v>
      </c>
      <c r="Y296" s="1">
        <v>0</v>
      </c>
      <c r="Z296" s="1">
        <v>0</v>
      </c>
      <c r="AA296" s="1">
        <v>0</v>
      </c>
      <c r="AB296" s="1">
        <v>6</v>
      </c>
      <c r="AC296" s="1">
        <v>0</v>
      </c>
      <c r="AD296" s="1">
        <v>0</v>
      </c>
      <c r="AE296" s="1">
        <v>0</v>
      </c>
      <c r="AF296" s="1">
        <v>330</v>
      </c>
      <c r="AG296" s="1">
        <v>330</v>
      </c>
      <c r="AH296" s="1">
        <v>330</v>
      </c>
      <c r="AI296" s="1">
        <v>74</v>
      </c>
      <c r="AJ296" s="1">
        <v>240</v>
      </c>
      <c r="AK296" s="1">
        <v>90</v>
      </c>
      <c r="AL296" s="1">
        <v>0</v>
      </c>
      <c r="AM296" s="1">
        <v>0</v>
      </c>
      <c r="AN296" s="1">
        <v>0</v>
      </c>
      <c r="AO296" s="1">
        <v>118</v>
      </c>
      <c r="AP296" s="1">
        <v>118</v>
      </c>
      <c r="AQ296" s="1">
        <v>118</v>
      </c>
      <c r="AR296" s="1">
        <v>32</v>
      </c>
      <c r="AS296" s="1">
        <v>111</v>
      </c>
      <c r="AT296" s="1">
        <v>7</v>
      </c>
      <c r="AU296" s="1">
        <v>0</v>
      </c>
      <c r="AV296" s="1">
        <v>19</v>
      </c>
      <c r="AW296" s="1">
        <v>22</v>
      </c>
      <c r="AX296" s="1">
        <v>16</v>
      </c>
      <c r="AY296" s="1">
        <v>12</v>
      </c>
      <c r="AZ296" s="1">
        <v>0</v>
      </c>
      <c r="BA296" s="1">
        <v>0</v>
      </c>
      <c r="BB296" s="1">
        <v>35</v>
      </c>
      <c r="BC296" s="1">
        <v>15</v>
      </c>
      <c r="BD296" s="1">
        <v>383</v>
      </c>
      <c r="BE296" s="1">
        <v>8</v>
      </c>
      <c r="BF296" s="1">
        <v>0</v>
      </c>
      <c r="BG296" s="1">
        <v>0</v>
      </c>
    </row>
    <row r="297" spans="1:59" x14ac:dyDescent="0.3">
      <c r="A297" s="1" t="s">
        <v>3170</v>
      </c>
      <c r="B297" s="1" t="s">
        <v>73</v>
      </c>
      <c r="C297" s="1">
        <v>701</v>
      </c>
      <c r="D297" s="1">
        <v>674</v>
      </c>
      <c r="E297" s="1">
        <v>585</v>
      </c>
      <c r="F297" s="1">
        <v>258</v>
      </c>
      <c r="G297" s="1">
        <v>1</v>
      </c>
      <c r="H297" s="1">
        <v>54</v>
      </c>
      <c r="I297" s="1">
        <v>188</v>
      </c>
      <c r="J297" s="1">
        <v>507</v>
      </c>
      <c r="K297" s="1">
        <v>324</v>
      </c>
      <c r="L297" s="1">
        <v>324</v>
      </c>
      <c r="M297" s="1">
        <v>239</v>
      </c>
      <c r="N297" s="1">
        <v>67</v>
      </c>
      <c r="O297" s="1">
        <v>140</v>
      </c>
      <c r="P297" s="1">
        <v>184</v>
      </c>
      <c r="Q297" s="1">
        <v>960</v>
      </c>
      <c r="R297" s="1">
        <v>960</v>
      </c>
      <c r="S297" s="1">
        <v>505</v>
      </c>
      <c r="T297" s="1">
        <v>359</v>
      </c>
      <c r="U297" s="1">
        <v>121</v>
      </c>
      <c r="V297" s="1">
        <v>230</v>
      </c>
      <c r="W297" s="1">
        <v>730</v>
      </c>
      <c r="X297" s="1">
        <v>0</v>
      </c>
      <c r="Y297" s="1">
        <v>0</v>
      </c>
      <c r="Z297" s="1">
        <v>0</v>
      </c>
      <c r="AA297" s="1">
        <v>0</v>
      </c>
      <c r="AB297" s="1">
        <v>6</v>
      </c>
      <c r="AC297" s="1">
        <v>0</v>
      </c>
      <c r="AD297" s="1">
        <v>0</v>
      </c>
      <c r="AE297" s="1">
        <v>0</v>
      </c>
      <c r="AF297" s="1">
        <v>280</v>
      </c>
      <c r="AG297" s="1">
        <v>280</v>
      </c>
      <c r="AH297" s="1">
        <v>278</v>
      </c>
      <c r="AI297" s="1">
        <v>87</v>
      </c>
      <c r="AJ297" s="1">
        <v>195</v>
      </c>
      <c r="AK297" s="1">
        <v>85</v>
      </c>
      <c r="AL297" s="1">
        <v>0</v>
      </c>
      <c r="AM297" s="1">
        <v>0</v>
      </c>
      <c r="AN297" s="1">
        <v>0</v>
      </c>
      <c r="AO297" s="1">
        <v>118</v>
      </c>
      <c r="AP297" s="1">
        <v>118</v>
      </c>
      <c r="AQ297" s="1">
        <v>0</v>
      </c>
      <c r="AR297" s="1">
        <v>111</v>
      </c>
      <c r="AS297" s="1">
        <v>111</v>
      </c>
      <c r="AT297" s="1">
        <v>7</v>
      </c>
      <c r="AU297" s="1">
        <v>0</v>
      </c>
      <c r="AV297" s="1">
        <v>20</v>
      </c>
      <c r="AW297" s="1">
        <v>31</v>
      </c>
      <c r="AX297" s="1">
        <v>16</v>
      </c>
      <c r="AY297" s="1">
        <v>12</v>
      </c>
      <c r="AZ297" s="1">
        <v>0</v>
      </c>
      <c r="BA297" s="1">
        <v>0</v>
      </c>
      <c r="BB297" s="1">
        <v>15</v>
      </c>
      <c r="BC297" s="1">
        <v>8</v>
      </c>
      <c r="BD297" s="1">
        <v>389</v>
      </c>
      <c r="BE297" s="1">
        <v>56</v>
      </c>
      <c r="BF297" s="1">
        <v>0</v>
      </c>
      <c r="BG297" s="1">
        <v>0</v>
      </c>
    </row>
    <row r="298" spans="1:59" x14ac:dyDescent="0.3">
      <c r="A298" s="1" t="s">
        <v>3172</v>
      </c>
      <c r="B298" s="1" t="s">
        <v>76</v>
      </c>
      <c r="C298" s="1">
        <v>530</v>
      </c>
      <c r="D298" s="1">
        <v>506</v>
      </c>
      <c r="E298" s="1">
        <v>280</v>
      </c>
      <c r="F298" s="1">
        <v>30</v>
      </c>
      <c r="G298" s="1">
        <v>0</v>
      </c>
      <c r="H298" s="1">
        <v>74</v>
      </c>
      <c r="I298" s="1">
        <v>290</v>
      </c>
      <c r="J298" s="1">
        <v>240</v>
      </c>
      <c r="K298" s="1">
        <v>444</v>
      </c>
      <c r="L298" s="1">
        <v>416</v>
      </c>
      <c r="M298" s="1">
        <v>333</v>
      </c>
      <c r="N298" s="1">
        <v>104</v>
      </c>
      <c r="O298" s="1">
        <v>329</v>
      </c>
      <c r="P298" s="1">
        <v>115</v>
      </c>
      <c r="Q298" s="1">
        <v>688</v>
      </c>
      <c r="R298" s="1">
        <v>688</v>
      </c>
      <c r="S298" s="1">
        <v>633</v>
      </c>
      <c r="T298" s="1">
        <v>272</v>
      </c>
      <c r="U298" s="1">
        <v>136</v>
      </c>
      <c r="V298" s="1">
        <v>331</v>
      </c>
      <c r="W298" s="1">
        <v>357</v>
      </c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</row>
    <row r="299" spans="1:59" x14ac:dyDescent="0.3">
      <c r="A299" s="1" t="s">
        <v>3174</v>
      </c>
      <c r="B299" s="1" t="s">
        <v>76</v>
      </c>
      <c r="C299" s="1">
        <v>530</v>
      </c>
      <c r="D299" s="1">
        <v>506</v>
      </c>
      <c r="E299" s="1">
        <v>286</v>
      </c>
      <c r="F299" s="1">
        <v>30</v>
      </c>
      <c r="G299" s="1">
        <v>0</v>
      </c>
      <c r="H299" s="1">
        <v>74</v>
      </c>
      <c r="I299" s="1">
        <v>290</v>
      </c>
      <c r="J299" s="1">
        <v>240</v>
      </c>
      <c r="K299" s="1">
        <v>435</v>
      </c>
      <c r="L299" s="1">
        <v>400</v>
      </c>
      <c r="M299" s="1">
        <v>329</v>
      </c>
      <c r="N299" s="1">
        <v>100</v>
      </c>
      <c r="O299" s="1">
        <v>305</v>
      </c>
      <c r="P299" s="1">
        <v>130</v>
      </c>
      <c r="Q299" s="1">
        <v>868</v>
      </c>
      <c r="R299" s="1">
        <v>868</v>
      </c>
      <c r="S299" s="1">
        <v>766</v>
      </c>
      <c r="T299" s="1">
        <v>303</v>
      </c>
      <c r="U299" s="1">
        <v>167</v>
      </c>
      <c r="V299" s="1">
        <v>451</v>
      </c>
      <c r="W299" s="1">
        <v>417</v>
      </c>
      <c r="X299" s="1">
        <v>0</v>
      </c>
      <c r="Y299" s="1">
        <v>0</v>
      </c>
      <c r="Z299" s="1">
        <v>0</v>
      </c>
      <c r="AA299" s="1">
        <v>0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</row>
    <row r="300" spans="1:59" x14ac:dyDescent="0.3">
      <c r="A300" s="1" t="s">
        <v>3173</v>
      </c>
      <c r="B300" s="1" t="s">
        <v>76</v>
      </c>
      <c r="C300" s="1">
        <v>472</v>
      </c>
      <c r="D300" s="1">
        <v>448</v>
      </c>
      <c r="E300" s="1">
        <v>253</v>
      </c>
      <c r="F300" s="1">
        <v>30</v>
      </c>
      <c r="G300" s="1">
        <v>0</v>
      </c>
      <c r="H300" s="1">
        <v>40</v>
      </c>
      <c r="I300" s="1">
        <v>150</v>
      </c>
      <c r="J300" s="1">
        <v>322</v>
      </c>
      <c r="K300" s="1">
        <v>438</v>
      </c>
      <c r="L300" s="1">
        <v>403</v>
      </c>
      <c r="M300" s="1">
        <v>322</v>
      </c>
      <c r="N300" s="1">
        <v>94</v>
      </c>
      <c r="O300" s="1">
        <v>282</v>
      </c>
      <c r="P300" s="1">
        <v>156</v>
      </c>
      <c r="Q300" s="1">
        <v>921</v>
      </c>
      <c r="R300" s="1">
        <v>921</v>
      </c>
      <c r="S300" s="1">
        <v>770</v>
      </c>
      <c r="T300" s="1">
        <v>323</v>
      </c>
      <c r="U300" s="1">
        <v>179</v>
      </c>
      <c r="V300" s="1">
        <v>490</v>
      </c>
      <c r="W300" s="1">
        <v>431</v>
      </c>
      <c r="X300" s="1">
        <v>0</v>
      </c>
      <c r="Y300" s="1">
        <v>0</v>
      </c>
      <c r="Z300" s="1">
        <v>0</v>
      </c>
      <c r="AA300" s="1">
        <v>0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</row>
    <row r="301" spans="1:59" x14ac:dyDescent="0.3">
      <c r="A301" s="1" t="s">
        <v>3171</v>
      </c>
      <c r="B301" s="1" t="s">
        <v>76</v>
      </c>
      <c r="C301" s="1">
        <v>475</v>
      </c>
      <c r="D301" s="1">
        <v>451</v>
      </c>
      <c r="E301" s="1">
        <v>253</v>
      </c>
      <c r="F301" s="1">
        <v>77</v>
      </c>
      <c r="G301" s="1">
        <v>0</v>
      </c>
      <c r="H301" s="1">
        <v>40</v>
      </c>
      <c r="I301" s="1">
        <v>140</v>
      </c>
      <c r="J301" s="1">
        <v>335</v>
      </c>
      <c r="K301" s="1">
        <v>436</v>
      </c>
      <c r="L301" s="1">
        <v>401</v>
      </c>
      <c r="M301" s="1">
        <v>322</v>
      </c>
      <c r="N301" s="1">
        <v>94</v>
      </c>
      <c r="O301" s="1">
        <v>284</v>
      </c>
      <c r="P301" s="1">
        <v>152</v>
      </c>
      <c r="Q301" s="1">
        <v>955</v>
      </c>
      <c r="R301" s="1">
        <v>955</v>
      </c>
      <c r="S301" s="1">
        <v>790</v>
      </c>
      <c r="T301" s="1">
        <v>338</v>
      </c>
      <c r="U301" s="1">
        <v>158</v>
      </c>
      <c r="V301" s="1">
        <v>475</v>
      </c>
      <c r="W301" s="1">
        <v>480</v>
      </c>
      <c r="X301" s="1">
        <v>0</v>
      </c>
      <c r="Y301" s="1">
        <v>0</v>
      </c>
      <c r="Z301" s="1">
        <v>0</v>
      </c>
      <c r="AA301" s="1">
        <v>0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</row>
    <row r="302" spans="1:59" x14ac:dyDescent="0.3">
      <c r="A302" s="1" t="s">
        <v>3175</v>
      </c>
      <c r="B302" s="1" t="s">
        <v>76</v>
      </c>
      <c r="C302" s="1">
        <v>498</v>
      </c>
      <c r="D302" s="1">
        <v>474</v>
      </c>
      <c r="E302" s="1">
        <v>276</v>
      </c>
      <c r="F302" s="1">
        <v>57</v>
      </c>
      <c r="G302" s="1">
        <v>26</v>
      </c>
      <c r="H302" s="1">
        <v>41</v>
      </c>
      <c r="I302" s="1">
        <v>152</v>
      </c>
      <c r="J302" s="1">
        <v>346</v>
      </c>
      <c r="K302" s="1">
        <v>415</v>
      </c>
      <c r="L302" s="1">
        <v>380</v>
      </c>
      <c r="M302" s="1">
        <v>316</v>
      </c>
      <c r="N302" s="1">
        <v>107</v>
      </c>
      <c r="O302" s="1">
        <v>287</v>
      </c>
      <c r="P302" s="1">
        <v>128</v>
      </c>
      <c r="Q302" s="1">
        <v>1027</v>
      </c>
      <c r="R302" s="1">
        <v>1027</v>
      </c>
      <c r="S302" s="1">
        <v>806</v>
      </c>
      <c r="T302" s="1">
        <v>337</v>
      </c>
      <c r="U302" s="1">
        <v>179</v>
      </c>
      <c r="V302" s="1">
        <v>475</v>
      </c>
      <c r="W302" s="1">
        <v>552</v>
      </c>
      <c r="X302" s="1">
        <v>0</v>
      </c>
      <c r="Y302" s="1">
        <v>0</v>
      </c>
      <c r="Z302" s="1">
        <v>0</v>
      </c>
      <c r="AA302" s="1">
        <v>0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</row>
    <row r="303" spans="1:59" x14ac:dyDescent="0.3">
      <c r="A303" s="1" t="s">
        <v>3167</v>
      </c>
      <c r="B303" s="1" t="s">
        <v>76</v>
      </c>
      <c r="C303" s="1">
        <v>484</v>
      </c>
      <c r="D303" s="1">
        <v>460</v>
      </c>
      <c r="E303" s="1">
        <v>312</v>
      </c>
      <c r="F303" s="1">
        <v>39</v>
      </c>
      <c r="G303" s="1">
        <v>4</v>
      </c>
      <c r="H303" s="1">
        <v>36</v>
      </c>
      <c r="I303" s="1">
        <v>172</v>
      </c>
      <c r="J303" s="1">
        <v>309</v>
      </c>
      <c r="K303" s="1">
        <v>453</v>
      </c>
      <c r="L303" s="1">
        <v>429</v>
      </c>
      <c r="M303" s="1">
        <v>291</v>
      </c>
      <c r="N303" s="1">
        <v>90</v>
      </c>
      <c r="O303" s="1">
        <v>275</v>
      </c>
      <c r="P303" s="1">
        <v>178</v>
      </c>
      <c r="Q303" s="1">
        <v>1102</v>
      </c>
      <c r="R303" s="1">
        <v>1102</v>
      </c>
      <c r="S303" s="1">
        <v>970</v>
      </c>
      <c r="T303" s="1">
        <v>486</v>
      </c>
      <c r="U303" s="1">
        <v>216</v>
      </c>
      <c r="V303" s="1">
        <v>558</v>
      </c>
      <c r="W303" s="1">
        <v>544</v>
      </c>
      <c r="X303" s="1">
        <v>0</v>
      </c>
      <c r="Y303" s="1">
        <v>0</v>
      </c>
      <c r="Z303" s="1">
        <v>0</v>
      </c>
      <c r="AA303" s="1">
        <v>0</v>
      </c>
      <c r="AB303" s="1">
        <v>3</v>
      </c>
      <c r="AC303" s="1">
        <v>0</v>
      </c>
      <c r="AD303" s="1">
        <v>0</v>
      </c>
      <c r="AE303" s="1">
        <v>0</v>
      </c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</row>
    <row r="304" spans="1:59" x14ac:dyDescent="0.3">
      <c r="A304" s="1" t="s">
        <v>3168</v>
      </c>
      <c r="B304" s="1" t="s">
        <v>76</v>
      </c>
      <c r="C304" s="1">
        <v>394</v>
      </c>
      <c r="D304" s="1">
        <v>369</v>
      </c>
      <c r="E304" s="1">
        <v>295</v>
      </c>
      <c r="F304" s="1">
        <v>42</v>
      </c>
      <c r="G304" s="1">
        <v>22</v>
      </c>
      <c r="H304" s="1">
        <v>32</v>
      </c>
      <c r="I304" s="1">
        <v>103</v>
      </c>
      <c r="J304" s="1">
        <v>291</v>
      </c>
      <c r="K304" s="1">
        <v>278</v>
      </c>
      <c r="L304" s="1">
        <v>270</v>
      </c>
      <c r="M304" s="1">
        <v>255</v>
      </c>
      <c r="N304" s="1">
        <v>62</v>
      </c>
      <c r="O304" s="1">
        <v>193</v>
      </c>
      <c r="P304" s="1">
        <v>70</v>
      </c>
      <c r="Q304" s="1">
        <v>977</v>
      </c>
      <c r="R304" s="1">
        <v>977</v>
      </c>
      <c r="S304" s="1">
        <v>973</v>
      </c>
      <c r="T304" s="1">
        <v>394</v>
      </c>
      <c r="U304" s="1">
        <v>210</v>
      </c>
      <c r="V304" s="1">
        <v>489</v>
      </c>
      <c r="W304" s="1">
        <v>488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15</v>
      </c>
      <c r="AD304" s="1">
        <v>0</v>
      </c>
      <c r="AE304" s="1">
        <v>0</v>
      </c>
      <c r="AF304" s="1">
        <v>64</v>
      </c>
      <c r="AG304" s="1">
        <v>64</v>
      </c>
      <c r="AH304" s="1">
        <v>64</v>
      </c>
      <c r="AI304" s="1">
        <v>11</v>
      </c>
      <c r="AJ304" s="1">
        <v>38</v>
      </c>
      <c r="AK304" s="1">
        <v>26</v>
      </c>
      <c r="AL304" s="1">
        <v>0</v>
      </c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</row>
    <row r="305" spans="1:59" x14ac:dyDescent="0.3">
      <c r="A305" s="1" t="s">
        <v>3169</v>
      </c>
      <c r="B305" s="1" t="s">
        <v>76</v>
      </c>
      <c r="C305" s="1">
        <v>388</v>
      </c>
      <c r="D305" s="1">
        <v>364</v>
      </c>
      <c r="E305" s="1">
        <v>301</v>
      </c>
      <c r="F305" s="1">
        <v>40</v>
      </c>
      <c r="G305" s="1">
        <v>20</v>
      </c>
      <c r="H305" s="1">
        <v>27</v>
      </c>
      <c r="I305" s="1">
        <v>106</v>
      </c>
      <c r="J305" s="1">
        <v>276</v>
      </c>
      <c r="K305" s="1">
        <v>275</v>
      </c>
      <c r="L305" s="1">
        <v>253</v>
      </c>
      <c r="M305" s="1">
        <v>249</v>
      </c>
      <c r="N305" s="1">
        <v>65</v>
      </c>
      <c r="O305" s="1">
        <v>212</v>
      </c>
      <c r="P305" s="1">
        <v>63</v>
      </c>
      <c r="Q305" s="1">
        <v>954</v>
      </c>
      <c r="R305" s="1">
        <v>954</v>
      </c>
      <c r="S305" s="1">
        <v>783</v>
      </c>
      <c r="T305" s="1"/>
      <c r="U305" s="1">
        <v>169</v>
      </c>
      <c r="V305" s="1">
        <v>426</v>
      </c>
      <c r="W305" s="1">
        <v>528</v>
      </c>
      <c r="X305" s="1">
        <v>0</v>
      </c>
      <c r="Y305" s="1">
        <v>0</v>
      </c>
      <c r="Z305" s="1">
        <v>0</v>
      </c>
      <c r="AA305" s="1">
        <v>0</v>
      </c>
      <c r="AB305" s="1">
        <v>6</v>
      </c>
      <c r="AC305" s="1">
        <v>0</v>
      </c>
      <c r="AD305" s="1">
        <v>0</v>
      </c>
      <c r="AE305" s="1">
        <v>0</v>
      </c>
      <c r="AF305" s="1">
        <v>113</v>
      </c>
      <c r="AG305" s="1">
        <v>113</v>
      </c>
      <c r="AH305" s="1">
        <v>113</v>
      </c>
      <c r="AI305" s="1">
        <v>18</v>
      </c>
      <c r="AJ305" s="1">
        <v>54</v>
      </c>
      <c r="AK305" s="1">
        <v>59</v>
      </c>
      <c r="AL305" s="1">
        <v>0</v>
      </c>
      <c r="AM305" s="1">
        <v>0</v>
      </c>
      <c r="AN305" s="1">
        <v>0</v>
      </c>
      <c r="AO305" s="1">
        <v>8</v>
      </c>
      <c r="AP305" s="1">
        <v>8</v>
      </c>
      <c r="AQ305" s="1">
        <v>8</v>
      </c>
      <c r="AR305" s="1">
        <v>0</v>
      </c>
      <c r="AS305" s="1">
        <v>0</v>
      </c>
      <c r="AT305" s="1">
        <v>8</v>
      </c>
      <c r="AU305" s="1">
        <v>0</v>
      </c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</row>
    <row r="306" spans="1:59" x14ac:dyDescent="0.3">
      <c r="A306" s="1" t="s">
        <v>3166</v>
      </c>
      <c r="B306" s="1" t="s">
        <v>76</v>
      </c>
      <c r="C306" s="1">
        <v>527</v>
      </c>
      <c r="D306" s="1">
        <v>503</v>
      </c>
      <c r="E306" s="1">
        <v>253</v>
      </c>
      <c r="F306" s="1">
        <v>55</v>
      </c>
      <c r="G306" s="1">
        <v>42</v>
      </c>
      <c r="H306" s="1">
        <v>31</v>
      </c>
      <c r="I306" s="1">
        <v>139</v>
      </c>
      <c r="J306" s="1">
        <v>382</v>
      </c>
      <c r="K306" s="1">
        <v>354</v>
      </c>
      <c r="L306" s="1">
        <v>328</v>
      </c>
      <c r="M306" s="1">
        <v>220</v>
      </c>
      <c r="N306" s="1">
        <v>70</v>
      </c>
      <c r="O306" s="1">
        <v>230</v>
      </c>
      <c r="P306" s="1">
        <v>124</v>
      </c>
      <c r="Q306" s="1">
        <v>870</v>
      </c>
      <c r="R306" s="1">
        <v>870</v>
      </c>
      <c r="S306" s="1">
        <v>870</v>
      </c>
      <c r="T306" s="1"/>
      <c r="U306" s="1">
        <v>158</v>
      </c>
      <c r="V306" s="1">
        <v>466</v>
      </c>
      <c r="W306" s="1">
        <v>404</v>
      </c>
      <c r="X306" s="1">
        <v>0</v>
      </c>
      <c r="Y306" s="1">
        <v>0</v>
      </c>
      <c r="Z306" s="1">
        <v>0</v>
      </c>
      <c r="AA306" s="1">
        <v>0</v>
      </c>
      <c r="AB306" s="1">
        <v>6</v>
      </c>
      <c r="AC306" s="1">
        <v>0</v>
      </c>
      <c r="AD306" s="1">
        <v>0</v>
      </c>
      <c r="AE306" s="1">
        <v>0</v>
      </c>
      <c r="AF306" s="1">
        <v>140</v>
      </c>
      <c r="AG306" s="1">
        <v>140</v>
      </c>
      <c r="AH306" s="1">
        <v>138</v>
      </c>
      <c r="AI306" s="1">
        <v>13</v>
      </c>
      <c r="AJ306" s="1">
        <v>43</v>
      </c>
      <c r="AK306" s="1">
        <v>97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</row>
    <row r="307" spans="1:59" x14ac:dyDescent="0.3">
      <c r="A307" s="1" t="s">
        <v>3165</v>
      </c>
      <c r="B307" s="1" t="s">
        <v>76</v>
      </c>
      <c r="C307" s="1">
        <v>418</v>
      </c>
      <c r="D307" s="1">
        <v>394</v>
      </c>
      <c r="E307" s="1">
        <v>344</v>
      </c>
      <c r="F307" s="1">
        <v>66</v>
      </c>
      <c r="G307" s="1">
        <v>22</v>
      </c>
      <c r="H307" s="1">
        <v>37</v>
      </c>
      <c r="I307" s="1">
        <v>134</v>
      </c>
      <c r="J307" s="1">
        <v>278</v>
      </c>
      <c r="K307" s="1">
        <v>173</v>
      </c>
      <c r="L307" s="1">
        <v>147</v>
      </c>
      <c r="M307" s="1">
        <v>147</v>
      </c>
      <c r="N307" s="1">
        <v>37</v>
      </c>
      <c r="O307" s="1">
        <v>125</v>
      </c>
      <c r="P307" s="1">
        <v>48</v>
      </c>
      <c r="Q307" s="1">
        <v>867</v>
      </c>
      <c r="R307" s="1">
        <v>867</v>
      </c>
      <c r="S307" s="1">
        <v>867</v>
      </c>
      <c r="T307" s="1"/>
      <c r="U307" s="1">
        <v>127</v>
      </c>
      <c r="V307" s="1">
        <v>394</v>
      </c>
      <c r="W307" s="1">
        <v>473</v>
      </c>
      <c r="X307" s="1">
        <v>0</v>
      </c>
      <c r="Y307" s="1">
        <v>0</v>
      </c>
      <c r="Z307" s="1">
        <v>0</v>
      </c>
      <c r="AA307" s="1">
        <v>0</v>
      </c>
      <c r="AB307" s="1">
        <v>6</v>
      </c>
      <c r="AC307" s="1">
        <v>0</v>
      </c>
      <c r="AD307" s="1">
        <v>0</v>
      </c>
      <c r="AE307" s="1">
        <v>0</v>
      </c>
      <c r="AF307" s="1">
        <v>248</v>
      </c>
      <c r="AG307" s="1">
        <v>248</v>
      </c>
      <c r="AH307" s="1">
        <v>248</v>
      </c>
      <c r="AI307" s="1">
        <v>62</v>
      </c>
      <c r="AJ307" s="1">
        <v>201</v>
      </c>
      <c r="AK307" s="1">
        <v>47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</row>
    <row r="308" spans="1:59" x14ac:dyDescent="0.3">
      <c r="A308" s="1" t="s">
        <v>3164</v>
      </c>
      <c r="B308" s="1" t="s">
        <v>76</v>
      </c>
      <c r="C308" s="1">
        <v>459</v>
      </c>
      <c r="D308" s="1">
        <v>435</v>
      </c>
      <c r="E308" s="1">
        <v>325</v>
      </c>
      <c r="F308" s="1">
        <v>84</v>
      </c>
      <c r="G308" s="1">
        <v>18</v>
      </c>
      <c r="H308" s="1">
        <v>38</v>
      </c>
      <c r="I308" s="1">
        <v>144</v>
      </c>
      <c r="J308" s="1">
        <v>312</v>
      </c>
      <c r="K308" s="1">
        <v>218</v>
      </c>
      <c r="L308" s="1">
        <v>199</v>
      </c>
      <c r="M308" s="1">
        <v>56</v>
      </c>
      <c r="N308" s="1">
        <v>17</v>
      </c>
      <c r="O308" s="1">
        <v>59</v>
      </c>
      <c r="P308" s="1">
        <v>159</v>
      </c>
      <c r="Q308" s="1">
        <v>1183</v>
      </c>
      <c r="R308" s="1">
        <v>1183</v>
      </c>
      <c r="S308" s="1">
        <v>921</v>
      </c>
      <c r="T308" s="1">
        <v>653</v>
      </c>
      <c r="U308" s="1">
        <v>147</v>
      </c>
      <c r="V308" s="1">
        <v>497</v>
      </c>
      <c r="W308" s="1">
        <v>686</v>
      </c>
      <c r="X308" s="1">
        <v>0</v>
      </c>
      <c r="Y308" s="1">
        <v>0</v>
      </c>
      <c r="Z308" s="1">
        <v>0</v>
      </c>
      <c r="AA308" s="1">
        <v>0</v>
      </c>
      <c r="AB308" s="1">
        <v>3</v>
      </c>
      <c r="AC308" s="1">
        <v>0</v>
      </c>
      <c r="AD308" s="1">
        <v>0</v>
      </c>
      <c r="AE308" s="1">
        <v>0</v>
      </c>
      <c r="AF308" s="1">
        <v>183</v>
      </c>
      <c r="AG308" s="1">
        <v>183</v>
      </c>
      <c r="AH308" s="1">
        <v>183</v>
      </c>
      <c r="AI308" s="1">
        <v>48</v>
      </c>
      <c r="AJ308" s="1">
        <v>136</v>
      </c>
      <c r="AK308" s="1">
        <v>47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16</v>
      </c>
      <c r="AW308" s="1">
        <v>18</v>
      </c>
      <c r="AX308" s="1">
        <v>12</v>
      </c>
      <c r="AY308" s="1">
        <v>14</v>
      </c>
      <c r="AZ308" s="1">
        <v>0</v>
      </c>
      <c r="BA308" s="1">
        <v>0</v>
      </c>
      <c r="BB308" s="1">
        <v>48</v>
      </c>
      <c r="BC308" s="1">
        <v>0</v>
      </c>
      <c r="BD308" s="1">
        <v>262</v>
      </c>
      <c r="BE308" s="1">
        <v>11</v>
      </c>
      <c r="BF308" s="1">
        <v>0</v>
      </c>
      <c r="BG308" s="1">
        <v>0</v>
      </c>
    </row>
    <row r="309" spans="1:59" x14ac:dyDescent="0.3">
      <c r="A309" s="1" t="s">
        <v>3170</v>
      </c>
      <c r="B309" s="1" t="s">
        <v>76</v>
      </c>
      <c r="C309" s="1">
        <v>474</v>
      </c>
      <c r="D309" s="1">
        <v>450</v>
      </c>
      <c r="E309" s="1">
        <v>304</v>
      </c>
      <c r="F309" s="1">
        <v>60</v>
      </c>
      <c r="G309" s="1">
        <v>83</v>
      </c>
      <c r="H309" s="1">
        <v>36</v>
      </c>
      <c r="I309" s="1">
        <v>162</v>
      </c>
      <c r="J309" s="1">
        <v>309</v>
      </c>
      <c r="K309" s="1">
        <v>158</v>
      </c>
      <c r="L309" s="1">
        <v>136</v>
      </c>
      <c r="M309" s="1">
        <v>38</v>
      </c>
      <c r="N309" s="1">
        <v>15</v>
      </c>
      <c r="O309" s="1">
        <v>42</v>
      </c>
      <c r="P309" s="1">
        <v>116</v>
      </c>
      <c r="Q309" s="1">
        <v>1092</v>
      </c>
      <c r="R309" s="1">
        <v>1092</v>
      </c>
      <c r="S309" s="1">
        <v>964</v>
      </c>
      <c r="T309" s="1">
        <v>427</v>
      </c>
      <c r="U309" s="1">
        <v>221</v>
      </c>
      <c r="V309" s="1">
        <v>627</v>
      </c>
      <c r="W309" s="1">
        <v>465</v>
      </c>
      <c r="X309" s="1">
        <v>0</v>
      </c>
      <c r="Y309" s="1">
        <v>0</v>
      </c>
      <c r="Z309" s="1">
        <v>0</v>
      </c>
      <c r="AA309" s="1">
        <v>0</v>
      </c>
      <c r="AB309" s="1">
        <v>3</v>
      </c>
      <c r="AC309" s="1">
        <v>0</v>
      </c>
      <c r="AD309" s="1">
        <v>0</v>
      </c>
      <c r="AE309" s="1">
        <v>0</v>
      </c>
      <c r="AF309" s="1">
        <v>231</v>
      </c>
      <c r="AG309" s="1">
        <v>231</v>
      </c>
      <c r="AH309" s="1">
        <v>227</v>
      </c>
      <c r="AI309" s="1">
        <v>68</v>
      </c>
      <c r="AJ309" s="1">
        <v>219</v>
      </c>
      <c r="AK309" s="1">
        <v>12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16</v>
      </c>
      <c r="AW309" s="1">
        <v>18</v>
      </c>
      <c r="AX309" s="1">
        <v>12</v>
      </c>
      <c r="AY309" s="1">
        <v>14</v>
      </c>
      <c r="AZ309" s="1">
        <v>0</v>
      </c>
      <c r="BA309" s="1">
        <v>0</v>
      </c>
      <c r="BB309" s="1">
        <v>25</v>
      </c>
      <c r="BC309" s="1">
        <v>0</v>
      </c>
      <c r="BD309" s="1">
        <v>218</v>
      </c>
      <c r="BE309" s="1">
        <v>14</v>
      </c>
      <c r="BF309" s="1">
        <v>0</v>
      </c>
      <c r="BG309" s="1">
        <v>0</v>
      </c>
    </row>
    <row r="310" spans="1:59" x14ac:dyDescent="0.3">
      <c r="A310" s="1" t="s">
        <v>3172</v>
      </c>
      <c r="B310" s="1" t="s">
        <v>79</v>
      </c>
      <c r="C310" s="1">
        <v>282</v>
      </c>
      <c r="D310" s="1">
        <v>241</v>
      </c>
      <c r="E310" s="1">
        <v>147</v>
      </c>
      <c r="F310" s="1">
        <v>0</v>
      </c>
      <c r="G310" s="1">
        <v>46</v>
      </c>
      <c r="H310" s="1">
        <v>20</v>
      </c>
      <c r="I310" s="1">
        <v>61</v>
      </c>
      <c r="J310" s="1">
        <v>221</v>
      </c>
      <c r="K310" s="1">
        <v>705</v>
      </c>
      <c r="L310" s="1">
        <v>705</v>
      </c>
      <c r="M310" s="1">
        <v>588</v>
      </c>
      <c r="N310" s="1">
        <v>103</v>
      </c>
      <c r="O310" s="1">
        <v>446</v>
      </c>
      <c r="P310" s="1">
        <v>259</v>
      </c>
      <c r="Q310" s="1">
        <v>137</v>
      </c>
      <c r="R310" s="1">
        <v>137</v>
      </c>
      <c r="S310" s="1">
        <v>100</v>
      </c>
      <c r="T310" s="1">
        <v>0</v>
      </c>
      <c r="U310" s="1">
        <v>7</v>
      </c>
      <c r="V310" s="1">
        <v>27</v>
      </c>
      <c r="W310" s="1">
        <v>110</v>
      </c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</row>
    <row r="311" spans="1:59" x14ac:dyDescent="0.3">
      <c r="A311" s="1" t="s">
        <v>3174</v>
      </c>
      <c r="B311" s="1" t="s">
        <v>79</v>
      </c>
      <c r="C311" s="1">
        <v>271</v>
      </c>
      <c r="D311" s="1">
        <v>230</v>
      </c>
      <c r="E311" s="1">
        <v>106</v>
      </c>
      <c r="F311" s="1">
        <v>0</v>
      </c>
      <c r="G311" s="1">
        <v>26</v>
      </c>
      <c r="H311" s="1">
        <v>18</v>
      </c>
      <c r="I311" s="1">
        <v>53</v>
      </c>
      <c r="J311" s="1">
        <v>218</v>
      </c>
      <c r="K311" s="1">
        <v>742</v>
      </c>
      <c r="L311" s="1">
        <v>742</v>
      </c>
      <c r="M311" s="1">
        <v>627</v>
      </c>
      <c r="N311" s="1">
        <v>102</v>
      </c>
      <c r="O311" s="1">
        <v>442</v>
      </c>
      <c r="P311" s="1">
        <v>300</v>
      </c>
      <c r="Q311" s="1">
        <v>165</v>
      </c>
      <c r="R311" s="1">
        <v>165</v>
      </c>
      <c r="S311" s="1">
        <v>96</v>
      </c>
      <c r="T311" s="1">
        <v>17</v>
      </c>
      <c r="U311" s="1">
        <v>8</v>
      </c>
      <c r="V311" s="1">
        <v>30</v>
      </c>
      <c r="W311" s="1">
        <v>135</v>
      </c>
      <c r="X311" s="1">
        <v>0</v>
      </c>
      <c r="Y311" s="1">
        <v>0</v>
      </c>
      <c r="Z311" s="1">
        <v>0</v>
      </c>
      <c r="AA311" s="1">
        <v>0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</row>
    <row r="312" spans="1:59" x14ac:dyDescent="0.3">
      <c r="A312" s="1" t="s">
        <v>3173</v>
      </c>
      <c r="B312" s="1" t="s">
        <v>79</v>
      </c>
      <c r="C312" s="1">
        <v>268</v>
      </c>
      <c r="D312" s="1">
        <v>227</v>
      </c>
      <c r="E312" s="1">
        <v>148</v>
      </c>
      <c r="F312" s="1">
        <v>0</v>
      </c>
      <c r="G312" s="1">
        <v>23</v>
      </c>
      <c r="H312" s="1">
        <v>18</v>
      </c>
      <c r="I312" s="1">
        <v>63</v>
      </c>
      <c r="J312" s="1">
        <v>205</v>
      </c>
      <c r="K312" s="1">
        <v>783</v>
      </c>
      <c r="L312" s="1">
        <v>783</v>
      </c>
      <c r="M312" s="1">
        <v>644</v>
      </c>
      <c r="N312" s="1">
        <v>100</v>
      </c>
      <c r="O312" s="1">
        <v>442</v>
      </c>
      <c r="P312" s="1">
        <v>341</v>
      </c>
      <c r="Q312" s="1">
        <v>128</v>
      </c>
      <c r="R312" s="1">
        <v>128</v>
      </c>
      <c r="S312" s="1">
        <v>80</v>
      </c>
      <c r="T312" s="1">
        <v>15</v>
      </c>
      <c r="U312" s="1">
        <v>6</v>
      </c>
      <c r="V312" s="1">
        <v>22</v>
      </c>
      <c r="W312" s="1">
        <v>106</v>
      </c>
      <c r="X312" s="1">
        <v>0</v>
      </c>
      <c r="Y312" s="1">
        <v>0</v>
      </c>
      <c r="Z312" s="1">
        <v>0</v>
      </c>
      <c r="AA312" s="1">
        <v>0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</row>
    <row r="313" spans="1:59" x14ac:dyDescent="0.3">
      <c r="A313" s="1" t="s">
        <v>3171</v>
      </c>
      <c r="B313" s="1" t="s">
        <v>79</v>
      </c>
      <c r="C313" s="1">
        <v>281</v>
      </c>
      <c r="D313" s="1">
        <v>242</v>
      </c>
      <c r="E313" s="1">
        <v>135</v>
      </c>
      <c r="F313" s="1">
        <v>0</v>
      </c>
      <c r="G313" s="1">
        <v>23</v>
      </c>
      <c r="H313" s="1">
        <v>18</v>
      </c>
      <c r="I313" s="1">
        <v>65</v>
      </c>
      <c r="J313" s="1">
        <v>216</v>
      </c>
      <c r="K313" s="1">
        <v>768</v>
      </c>
      <c r="L313" s="1">
        <v>768</v>
      </c>
      <c r="M313" s="1">
        <v>633</v>
      </c>
      <c r="N313" s="1">
        <v>100</v>
      </c>
      <c r="O313" s="1">
        <v>424</v>
      </c>
      <c r="P313" s="1">
        <v>344</v>
      </c>
      <c r="Q313" s="1">
        <v>197</v>
      </c>
      <c r="R313" s="1">
        <v>197</v>
      </c>
      <c r="S313" s="1">
        <v>80</v>
      </c>
      <c r="T313" s="1">
        <v>15</v>
      </c>
      <c r="U313" s="1">
        <v>23</v>
      </c>
      <c r="V313" s="1">
        <v>73</v>
      </c>
      <c r="W313" s="1">
        <v>124</v>
      </c>
      <c r="X313" s="1">
        <v>0</v>
      </c>
      <c r="Y313" s="1">
        <v>0</v>
      </c>
      <c r="Z313" s="1">
        <v>0</v>
      </c>
      <c r="AA313" s="1">
        <v>0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</row>
    <row r="314" spans="1:59" x14ac:dyDescent="0.3">
      <c r="A314" s="1" t="s">
        <v>3175</v>
      </c>
      <c r="B314" s="1" t="s">
        <v>79</v>
      </c>
      <c r="C314" s="1">
        <v>229</v>
      </c>
      <c r="D314" s="1">
        <v>190</v>
      </c>
      <c r="E314" s="1">
        <v>103</v>
      </c>
      <c r="F314" s="1">
        <v>84</v>
      </c>
      <c r="G314" s="1">
        <v>0</v>
      </c>
      <c r="H314" s="1">
        <v>19</v>
      </c>
      <c r="I314" s="1">
        <v>65</v>
      </c>
      <c r="J314" s="1">
        <v>164</v>
      </c>
      <c r="K314" s="1">
        <v>704</v>
      </c>
      <c r="L314" s="1">
        <v>675</v>
      </c>
      <c r="M314" s="1">
        <v>564</v>
      </c>
      <c r="N314" s="1">
        <v>105</v>
      </c>
      <c r="O314" s="1">
        <v>453</v>
      </c>
      <c r="P314" s="1">
        <v>251</v>
      </c>
      <c r="Q314" s="1">
        <v>236</v>
      </c>
      <c r="R314" s="1">
        <v>236</v>
      </c>
      <c r="S314" s="1">
        <v>100</v>
      </c>
      <c r="T314" s="1">
        <v>138</v>
      </c>
      <c r="U314" s="1">
        <v>25</v>
      </c>
      <c r="V314" s="1">
        <v>79</v>
      </c>
      <c r="W314" s="1">
        <v>157</v>
      </c>
      <c r="X314" s="1">
        <v>0</v>
      </c>
      <c r="Y314" s="1">
        <v>0</v>
      </c>
      <c r="Z314" s="1">
        <v>0</v>
      </c>
      <c r="AA314" s="1">
        <v>0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</row>
    <row r="315" spans="1:59" x14ac:dyDescent="0.3">
      <c r="A315" s="1" t="s">
        <v>3167</v>
      </c>
      <c r="B315" s="1" t="s">
        <v>79</v>
      </c>
      <c r="C315" s="1">
        <v>216</v>
      </c>
      <c r="D315" s="1">
        <v>148</v>
      </c>
      <c r="E315" s="1">
        <v>103</v>
      </c>
      <c r="F315" s="1">
        <v>84</v>
      </c>
      <c r="G315" s="1">
        <v>31</v>
      </c>
      <c r="H315" s="1">
        <v>16</v>
      </c>
      <c r="I315" s="1">
        <v>94</v>
      </c>
      <c r="J315" s="1">
        <v>122</v>
      </c>
      <c r="K315" s="1">
        <v>706</v>
      </c>
      <c r="L315" s="1">
        <v>706</v>
      </c>
      <c r="M315" s="1">
        <v>532</v>
      </c>
      <c r="N315" s="1">
        <v>87</v>
      </c>
      <c r="O315" s="1">
        <v>406</v>
      </c>
      <c r="P315" s="1">
        <v>300</v>
      </c>
      <c r="Q315" s="1">
        <v>236</v>
      </c>
      <c r="R315" s="1">
        <v>236</v>
      </c>
      <c r="S315" s="1">
        <v>80</v>
      </c>
      <c r="T315" s="1">
        <v>123</v>
      </c>
      <c r="U315" s="1">
        <v>25</v>
      </c>
      <c r="V315" s="1">
        <v>79</v>
      </c>
      <c r="W315" s="1">
        <v>157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</row>
    <row r="316" spans="1:59" x14ac:dyDescent="0.3">
      <c r="A316" s="1" t="s">
        <v>3168</v>
      </c>
      <c r="B316" s="1" t="s">
        <v>79</v>
      </c>
      <c r="C316" s="1">
        <v>333</v>
      </c>
      <c r="D316" s="1">
        <v>258</v>
      </c>
      <c r="E316" s="1">
        <v>99</v>
      </c>
      <c r="F316" s="1">
        <v>105</v>
      </c>
      <c r="G316" s="1">
        <v>28</v>
      </c>
      <c r="H316" s="1">
        <v>19</v>
      </c>
      <c r="I316" s="1">
        <v>96</v>
      </c>
      <c r="J316" s="1">
        <v>237</v>
      </c>
      <c r="K316" s="1">
        <v>544</v>
      </c>
      <c r="L316" s="1">
        <v>544</v>
      </c>
      <c r="M316" s="1">
        <v>495</v>
      </c>
      <c r="N316" s="1">
        <v>92</v>
      </c>
      <c r="O316" s="1">
        <v>363</v>
      </c>
      <c r="P316" s="1">
        <v>181</v>
      </c>
      <c r="Q316" s="1">
        <v>251</v>
      </c>
      <c r="R316" s="1">
        <v>251</v>
      </c>
      <c r="S316" s="1">
        <v>86</v>
      </c>
      <c r="T316" s="1">
        <v>131</v>
      </c>
      <c r="U316" s="1">
        <v>31</v>
      </c>
      <c r="V316" s="1">
        <v>89</v>
      </c>
      <c r="W316" s="1">
        <v>162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</row>
    <row r="317" spans="1:59" x14ac:dyDescent="0.3">
      <c r="A317" s="1" t="s">
        <v>3169</v>
      </c>
      <c r="B317" s="1" t="s">
        <v>79</v>
      </c>
      <c r="C317" s="1">
        <v>322</v>
      </c>
      <c r="D317" s="1">
        <v>247</v>
      </c>
      <c r="E317" s="1">
        <v>101</v>
      </c>
      <c r="F317" s="1">
        <v>109</v>
      </c>
      <c r="G317" s="1">
        <v>21</v>
      </c>
      <c r="H317" s="1">
        <v>18</v>
      </c>
      <c r="I317" s="1">
        <v>95</v>
      </c>
      <c r="J317" s="1">
        <v>227</v>
      </c>
      <c r="K317" s="1">
        <v>550</v>
      </c>
      <c r="L317" s="1">
        <v>550</v>
      </c>
      <c r="M317" s="1">
        <v>550</v>
      </c>
      <c r="N317" s="1">
        <v>97</v>
      </c>
      <c r="O317" s="1">
        <v>387</v>
      </c>
      <c r="P317" s="1">
        <v>163</v>
      </c>
      <c r="Q317" s="1">
        <v>261</v>
      </c>
      <c r="R317" s="1">
        <v>261</v>
      </c>
      <c r="S317" s="1">
        <v>122</v>
      </c>
      <c r="T317" s="1"/>
      <c r="U317" s="1">
        <v>103</v>
      </c>
      <c r="V317" s="1">
        <v>169</v>
      </c>
      <c r="W317" s="1">
        <v>92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</row>
    <row r="318" spans="1:59" x14ac:dyDescent="0.3">
      <c r="A318" s="1" t="s">
        <v>3166</v>
      </c>
      <c r="B318" s="1" t="s">
        <v>79</v>
      </c>
      <c r="C318" s="1">
        <v>324</v>
      </c>
      <c r="D318" s="1">
        <v>272</v>
      </c>
      <c r="E318" s="1">
        <v>113</v>
      </c>
      <c r="F318" s="1">
        <v>165</v>
      </c>
      <c r="G318" s="1">
        <v>30</v>
      </c>
      <c r="H318" s="1">
        <v>27</v>
      </c>
      <c r="I318" s="1">
        <v>110</v>
      </c>
      <c r="J318" s="1">
        <v>210</v>
      </c>
      <c r="K318" s="1">
        <v>565</v>
      </c>
      <c r="L318" s="1">
        <v>565</v>
      </c>
      <c r="M318" s="1">
        <v>565</v>
      </c>
      <c r="N318" s="1">
        <v>106</v>
      </c>
      <c r="O318" s="1">
        <v>387</v>
      </c>
      <c r="P318" s="1">
        <v>178</v>
      </c>
      <c r="Q318" s="1">
        <v>376</v>
      </c>
      <c r="R318" s="1">
        <v>376</v>
      </c>
      <c r="S318" s="1">
        <v>137</v>
      </c>
      <c r="T318" s="1"/>
      <c r="U318" s="1">
        <v>36</v>
      </c>
      <c r="V318" s="1">
        <v>97</v>
      </c>
      <c r="W318" s="1">
        <v>279</v>
      </c>
      <c r="X318" s="1">
        <v>0</v>
      </c>
      <c r="Y318" s="1">
        <v>0</v>
      </c>
      <c r="Z318" s="1">
        <v>0</v>
      </c>
      <c r="AA318" s="1">
        <v>0</v>
      </c>
      <c r="AB318" s="1">
        <v>4</v>
      </c>
      <c r="AC318" s="1">
        <v>0</v>
      </c>
      <c r="AD318" s="1">
        <v>0</v>
      </c>
      <c r="AE318" s="1">
        <v>0</v>
      </c>
      <c r="AF318" s="1">
        <v>39</v>
      </c>
      <c r="AG318" s="1">
        <v>39</v>
      </c>
      <c r="AH318" s="1">
        <v>39</v>
      </c>
      <c r="AI318" s="1">
        <v>1</v>
      </c>
      <c r="AJ318" s="1">
        <v>2</v>
      </c>
      <c r="AK318" s="1">
        <v>37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</row>
    <row r="319" spans="1:59" x14ac:dyDescent="0.3">
      <c r="A319" s="1" t="s">
        <v>3165</v>
      </c>
      <c r="B319" s="1" t="s">
        <v>79</v>
      </c>
      <c r="C319" s="1">
        <v>308</v>
      </c>
      <c r="D319" s="1">
        <v>263</v>
      </c>
      <c r="E319" s="1">
        <v>110</v>
      </c>
      <c r="F319" s="1">
        <v>207</v>
      </c>
      <c r="G319" s="1">
        <v>67</v>
      </c>
      <c r="H319" s="1">
        <v>22</v>
      </c>
      <c r="I319" s="1">
        <v>95</v>
      </c>
      <c r="J319" s="1">
        <v>201</v>
      </c>
      <c r="K319" s="1">
        <v>515</v>
      </c>
      <c r="L319" s="1">
        <v>515</v>
      </c>
      <c r="M319" s="1">
        <v>445</v>
      </c>
      <c r="N319" s="1">
        <v>106</v>
      </c>
      <c r="O319" s="1">
        <v>319</v>
      </c>
      <c r="P319" s="1">
        <v>190</v>
      </c>
      <c r="Q319" s="1">
        <v>311</v>
      </c>
      <c r="R319" s="1">
        <v>311</v>
      </c>
      <c r="S319" s="1">
        <v>70</v>
      </c>
      <c r="T319" s="1"/>
      <c r="U319" s="1">
        <v>23</v>
      </c>
      <c r="V319" s="1">
        <v>54</v>
      </c>
      <c r="W319" s="1">
        <v>257</v>
      </c>
      <c r="X319" s="1">
        <v>0</v>
      </c>
      <c r="Y319" s="1">
        <v>0</v>
      </c>
      <c r="Z319" s="1">
        <v>0</v>
      </c>
      <c r="AA319" s="1">
        <v>0</v>
      </c>
      <c r="AB319" s="1">
        <v>12</v>
      </c>
      <c r="AC319" s="1">
        <v>6</v>
      </c>
      <c r="AD319" s="1">
        <v>0</v>
      </c>
      <c r="AE319" s="1">
        <v>0</v>
      </c>
      <c r="AF319" s="1">
        <v>317</v>
      </c>
      <c r="AG319" s="1">
        <v>317</v>
      </c>
      <c r="AH319" s="1">
        <v>68</v>
      </c>
      <c r="AI319" s="1">
        <v>88</v>
      </c>
      <c r="AJ319" s="1">
        <v>255</v>
      </c>
      <c r="AK319" s="1">
        <v>62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</row>
    <row r="320" spans="1:59" x14ac:dyDescent="0.3">
      <c r="A320" s="1" t="s">
        <v>3164</v>
      </c>
      <c r="B320" s="1" t="s">
        <v>79</v>
      </c>
      <c r="C320" s="1">
        <v>292</v>
      </c>
      <c r="D320" s="1">
        <v>252</v>
      </c>
      <c r="E320" s="1">
        <v>82</v>
      </c>
      <c r="F320" s="1">
        <v>200</v>
      </c>
      <c r="G320" s="1">
        <v>19</v>
      </c>
      <c r="H320" s="1">
        <v>22</v>
      </c>
      <c r="I320" s="1">
        <v>91</v>
      </c>
      <c r="J320" s="1">
        <v>189</v>
      </c>
      <c r="K320" s="1">
        <v>590</v>
      </c>
      <c r="L320" s="1">
        <v>590</v>
      </c>
      <c r="M320" s="1">
        <v>521</v>
      </c>
      <c r="N320" s="1">
        <v>106</v>
      </c>
      <c r="O320" s="1">
        <v>387</v>
      </c>
      <c r="P320" s="1">
        <v>197</v>
      </c>
      <c r="Q320" s="1">
        <v>277</v>
      </c>
      <c r="R320" s="1">
        <v>277</v>
      </c>
      <c r="S320" s="1">
        <v>27</v>
      </c>
      <c r="T320" s="1">
        <v>66</v>
      </c>
      <c r="U320" s="1">
        <v>23</v>
      </c>
      <c r="V320" s="1">
        <v>54</v>
      </c>
      <c r="W320" s="1">
        <v>223</v>
      </c>
      <c r="X320" s="1">
        <v>0</v>
      </c>
      <c r="Y320" s="1">
        <v>0</v>
      </c>
      <c r="Z320" s="1">
        <v>0</v>
      </c>
      <c r="AA320" s="1">
        <v>0</v>
      </c>
      <c r="AB320" s="1">
        <v>12</v>
      </c>
      <c r="AC320" s="1">
        <v>6</v>
      </c>
      <c r="AD320" s="1">
        <v>0</v>
      </c>
      <c r="AE320" s="1">
        <v>0</v>
      </c>
      <c r="AF320" s="1">
        <v>19</v>
      </c>
      <c r="AG320" s="1">
        <v>19</v>
      </c>
      <c r="AH320" s="1">
        <v>6</v>
      </c>
      <c r="AI320" s="1">
        <v>8</v>
      </c>
      <c r="AJ320" s="1">
        <v>17</v>
      </c>
      <c r="AK320" s="1">
        <v>2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30</v>
      </c>
      <c r="AX320" s="1">
        <v>64</v>
      </c>
      <c r="AY320" s="1">
        <v>20</v>
      </c>
      <c r="AZ320" s="1">
        <v>0</v>
      </c>
      <c r="BA320" s="1">
        <v>0</v>
      </c>
      <c r="BB320" s="1">
        <v>10</v>
      </c>
      <c r="BC320" s="1">
        <v>0</v>
      </c>
      <c r="BD320" s="1">
        <v>199</v>
      </c>
      <c r="BE320" s="1">
        <v>0</v>
      </c>
      <c r="BF320" s="1">
        <v>0</v>
      </c>
      <c r="BG320" s="1">
        <v>0</v>
      </c>
    </row>
    <row r="321" spans="1:59" x14ac:dyDescent="0.3">
      <c r="A321" s="1" t="s">
        <v>3170</v>
      </c>
      <c r="B321" s="1" t="s">
        <v>79</v>
      </c>
      <c r="C321" s="1">
        <v>345</v>
      </c>
      <c r="D321" s="1">
        <v>305</v>
      </c>
      <c r="E321" s="1">
        <v>134</v>
      </c>
      <c r="F321" s="1">
        <v>146</v>
      </c>
      <c r="G321" s="1">
        <v>0</v>
      </c>
      <c r="H321" s="1">
        <v>22</v>
      </c>
      <c r="I321" s="1">
        <v>91</v>
      </c>
      <c r="J321" s="1">
        <v>254</v>
      </c>
      <c r="K321" s="1">
        <v>601</v>
      </c>
      <c r="L321" s="1">
        <v>601</v>
      </c>
      <c r="M321" s="1">
        <v>530</v>
      </c>
      <c r="N321" s="1">
        <v>104</v>
      </c>
      <c r="O321" s="1">
        <v>380</v>
      </c>
      <c r="P321" s="1">
        <v>215</v>
      </c>
      <c r="Q321" s="1">
        <v>299</v>
      </c>
      <c r="R321" s="1">
        <v>299</v>
      </c>
      <c r="S321" s="1">
        <v>57</v>
      </c>
      <c r="T321" s="1">
        <v>269</v>
      </c>
      <c r="U321" s="1">
        <v>26</v>
      </c>
      <c r="V321" s="1">
        <v>52</v>
      </c>
      <c r="W321" s="1">
        <v>247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6</v>
      </c>
      <c r="AD321" s="1">
        <v>0</v>
      </c>
      <c r="AE321" s="1">
        <v>0</v>
      </c>
      <c r="AF321" s="1">
        <v>18</v>
      </c>
      <c r="AG321" s="1">
        <v>18</v>
      </c>
      <c r="AH321" s="1">
        <v>18</v>
      </c>
      <c r="AI321" s="1">
        <v>6</v>
      </c>
      <c r="AJ321" s="1">
        <v>12</v>
      </c>
      <c r="AK321" s="1">
        <v>6</v>
      </c>
      <c r="AL321" s="1">
        <v>0</v>
      </c>
      <c r="AM321" s="1">
        <v>0</v>
      </c>
      <c r="AN321" s="1">
        <v>0</v>
      </c>
      <c r="AO321" s="1">
        <v>45</v>
      </c>
      <c r="AP321" s="1">
        <v>45</v>
      </c>
      <c r="AQ321" s="1">
        <v>45</v>
      </c>
      <c r="AR321" s="1">
        <v>11</v>
      </c>
      <c r="AS321" s="1">
        <v>45</v>
      </c>
      <c r="AT321" s="1">
        <v>0</v>
      </c>
      <c r="AU321" s="1">
        <v>0</v>
      </c>
      <c r="AV321" s="1">
        <v>3</v>
      </c>
      <c r="AW321" s="1">
        <v>30</v>
      </c>
      <c r="AX321" s="1">
        <v>66</v>
      </c>
      <c r="AY321" s="1">
        <v>20</v>
      </c>
      <c r="AZ321" s="1">
        <v>0</v>
      </c>
      <c r="BA321" s="1">
        <v>0</v>
      </c>
      <c r="BB321" s="1">
        <v>18</v>
      </c>
      <c r="BC321" s="1">
        <v>0</v>
      </c>
      <c r="BD321" s="1">
        <v>199</v>
      </c>
      <c r="BE321" s="1">
        <v>0</v>
      </c>
      <c r="BF321" s="1">
        <v>0</v>
      </c>
      <c r="BG321" s="1">
        <v>0</v>
      </c>
    </row>
    <row r="322" spans="1:59" x14ac:dyDescent="0.3">
      <c r="A322" s="1" t="s">
        <v>3172</v>
      </c>
      <c r="B322" s="1" t="s">
        <v>82</v>
      </c>
      <c r="C322" s="1">
        <v>188</v>
      </c>
      <c r="D322" s="1">
        <v>172</v>
      </c>
      <c r="E322" s="1">
        <v>172</v>
      </c>
      <c r="F322" s="1">
        <v>35</v>
      </c>
      <c r="G322" s="1">
        <v>0</v>
      </c>
      <c r="H322" s="1">
        <v>18</v>
      </c>
      <c r="I322" s="1">
        <v>68</v>
      </c>
      <c r="J322" s="1">
        <v>120</v>
      </c>
      <c r="K322" s="1">
        <v>383</v>
      </c>
      <c r="L322" s="1">
        <v>240</v>
      </c>
      <c r="M322" s="1">
        <v>279</v>
      </c>
      <c r="N322" s="1">
        <v>78</v>
      </c>
      <c r="O322" s="1">
        <v>264</v>
      </c>
      <c r="P322" s="1">
        <v>119</v>
      </c>
      <c r="Q322" s="1">
        <v>526</v>
      </c>
      <c r="R322" s="1">
        <v>514</v>
      </c>
      <c r="S322" s="1">
        <v>503</v>
      </c>
      <c r="T322" s="1">
        <v>186</v>
      </c>
      <c r="U322" s="1">
        <v>39</v>
      </c>
      <c r="V322" s="1">
        <v>108</v>
      </c>
      <c r="W322" s="1">
        <v>418</v>
      </c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</row>
    <row r="323" spans="1:59" x14ac:dyDescent="0.3">
      <c r="A323" s="1" t="s">
        <v>3174</v>
      </c>
      <c r="B323" s="1" t="s">
        <v>82</v>
      </c>
      <c r="C323" s="1">
        <v>176</v>
      </c>
      <c r="D323" s="1">
        <v>176</v>
      </c>
      <c r="E323" s="1">
        <v>172</v>
      </c>
      <c r="F323" s="1">
        <v>0</v>
      </c>
      <c r="G323" s="1">
        <v>3</v>
      </c>
      <c r="H323" s="1">
        <v>13</v>
      </c>
      <c r="I323" s="1">
        <v>52</v>
      </c>
      <c r="J323" s="1">
        <v>124</v>
      </c>
      <c r="K323" s="1">
        <v>376</v>
      </c>
      <c r="L323" s="1">
        <v>264</v>
      </c>
      <c r="M323" s="1">
        <v>367</v>
      </c>
      <c r="N323" s="1">
        <v>79</v>
      </c>
      <c r="O323" s="1">
        <v>240</v>
      </c>
      <c r="P323" s="1">
        <v>136</v>
      </c>
      <c r="Q323" s="1">
        <v>446</v>
      </c>
      <c r="R323" s="1">
        <v>446</v>
      </c>
      <c r="S323" s="1">
        <v>423</v>
      </c>
      <c r="T323" s="1">
        <v>145</v>
      </c>
      <c r="U323" s="1">
        <v>20</v>
      </c>
      <c r="V323" s="1">
        <v>66</v>
      </c>
      <c r="W323" s="1">
        <v>380</v>
      </c>
      <c r="X323" s="1">
        <v>0</v>
      </c>
      <c r="Y323" s="1">
        <v>0</v>
      </c>
      <c r="Z323" s="1">
        <v>0</v>
      </c>
      <c r="AA323" s="1">
        <v>0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</row>
    <row r="324" spans="1:59" x14ac:dyDescent="0.3">
      <c r="A324" s="1" t="s">
        <v>3173</v>
      </c>
      <c r="B324" s="1" t="s">
        <v>82</v>
      </c>
      <c r="C324" s="1">
        <v>170</v>
      </c>
      <c r="D324" s="1">
        <v>170</v>
      </c>
      <c r="E324" s="1">
        <v>170</v>
      </c>
      <c r="F324" s="1">
        <v>67</v>
      </c>
      <c r="G324" s="1">
        <v>14</v>
      </c>
      <c r="H324" s="1">
        <v>13</v>
      </c>
      <c r="I324" s="1">
        <v>50</v>
      </c>
      <c r="J324" s="1">
        <v>120</v>
      </c>
      <c r="K324" s="1">
        <v>386</v>
      </c>
      <c r="L324" s="1">
        <v>254</v>
      </c>
      <c r="M324" s="1">
        <v>245</v>
      </c>
      <c r="N324" s="1">
        <v>61</v>
      </c>
      <c r="O324" s="1">
        <v>247</v>
      </c>
      <c r="P324" s="1">
        <v>139</v>
      </c>
      <c r="Q324" s="1">
        <v>433</v>
      </c>
      <c r="R324" s="1">
        <v>433</v>
      </c>
      <c r="S324" s="1">
        <v>427</v>
      </c>
      <c r="T324" s="1">
        <v>147</v>
      </c>
      <c r="U324" s="1">
        <v>12</v>
      </c>
      <c r="V324" s="1">
        <v>45</v>
      </c>
      <c r="W324" s="1">
        <v>388</v>
      </c>
      <c r="X324" s="1">
        <v>0</v>
      </c>
      <c r="Y324" s="1">
        <v>0</v>
      </c>
      <c r="Z324" s="1">
        <v>0</v>
      </c>
      <c r="AA324" s="1">
        <v>0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</row>
    <row r="325" spans="1:59" x14ac:dyDescent="0.3">
      <c r="A325" s="1" t="s">
        <v>3171</v>
      </c>
      <c r="B325" s="1" t="s">
        <v>82</v>
      </c>
      <c r="C325" s="1">
        <v>170</v>
      </c>
      <c r="D325" s="1">
        <v>170</v>
      </c>
      <c r="E325" s="1">
        <v>170</v>
      </c>
      <c r="F325" s="1">
        <v>49</v>
      </c>
      <c r="G325" s="1">
        <v>14</v>
      </c>
      <c r="H325" s="1">
        <v>13</v>
      </c>
      <c r="I325" s="1">
        <v>50</v>
      </c>
      <c r="J325" s="1">
        <v>120</v>
      </c>
      <c r="K325" s="1">
        <v>396</v>
      </c>
      <c r="L325" s="1">
        <v>264</v>
      </c>
      <c r="M325" s="1">
        <v>233</v>
      </c>
      <c r="N325" s="1">
        <v>63</v>
      </c>
      <c r="O325" s="1">
        <v>262</v>
      </c>
      <c r="P325" s="1">
        <v>134</v>
      </c>
      <c r="Q325" s="1">
        <v>454</v>
      </c>
      <c r="R325" s="1">
        <v>454</v>
      </c>
      <c r="S325" s="1">
        <v>448</v>
      </c>
      <c r="T325" s="1">
        <v>153</v>
      </c>
      <c r="U325" s="1">
        <v>20</v>
      </c>
      <c r="V325" s="1">
        <v>84</v>
      </c>
      <c r="W325" s="1">
        <v>370</v>
      </c>
      <c r="X325" s="1">
        <v>0</v>
      </c>
      <c r="Y325" s="1">
        <v>0</v>
      </c>
      <c r="Z325" s="1">
        <v>0</v>
      </c>
      <c r="AA325" s="1">
        <v>0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</row>
    <row r="326" spans="1:59" x14ac:dyDescent="0.3">
      <c r="A326" s="1" t="s">
        <v>3175</v>
      </c>
      <c r="B326" s="1" t="s">
        <v>82</v>
      </c>
      <c r="C326" s="1">
        <v>166</v>
      </c>
      <c r="D326" s="1">
        <v>166</v>
      </c>
      <c r="E326" s="1">
        <v>166</v>
      </c>
      <c r="F326" s="1">
        <v>50</v>
      </c>
      <c r="G326" s="1">
        <v>15</v>
      </c>
      <c r="H326" s="1">
        <v>14</v>
      </c>
      <c r="I326" s="1">
        <v>49</v>
      </c>
      <c r="J326" s="1">
        <v>117</v>
      </c>
      <c r="K326" s="1">
        <v>346</v>
      </c>
      <c r="L326" s="1">
        <v>250</v>
      </c>
      <c r="M326" s="1">
        <v>241</v>
      </c>
      <c r="N326" s="1">
        <v>63</v>
      </c>
      <c r="O326" s="1">
        <v>212</v>
      </c>
      <c r="P326" s="1">
        <v>134</v>
      </c>
      <c r="Q326" s="1">
        <v>490</v>
      </c>
      <c r="R326" s="1">
        <v>490</v>
      </c>
      <c r="S326" s="1">
        <v>487</v>
      </c>
      <c r="T326" s="1">
        <v>209</v>
      </c>
      <c r="U326" s="1">
        <v>19</v>
      </c>
      <c r="V326" s="1">
        <v>58</v>
      </c>
      <c r="W326" s="1">
        <v>432</v>
      </c>
      <c r="X326" s="1">
        <v>0</v>
      </c>
      <c r="Y326" s="1">
        <v>0</v>
      </c>
      <c r="Z326" s="1">
        <v>0</v>
      </c>
      <c r="AA326" s="1">
        <v>0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</row>
    <row r="327" spans="1:59" x14ac:dyDescent="0.3">
      <c r="A327" s="1" t="s">
        <v>3167</v>
      </c>
      <c r="B327" s="1" t="s">
        <v>82</v>
      </c>
      <c r="C327" s="1">
        <v>170</v>
      </c>
      <c r="D327" s="1">
        <v>170</v>
      </c>
      <c r="E327" s="1">
        <v>170</v>
      </c>
      <c r="F327" s="1">
        <v>66</v>
      </c>
      <c r="G327" s="1">
        <v>9</v>
      </c>
      <c r="H327" s="1">
        <v>14</v>
      </c>
      <c r="I327" s="1">
        <v>49</v>
      </c>
      <c r="J327" s="1">
        <v>121</v>
      </c>
      <c r="K327" s="1">
        <v>361</v>
      </c>
      <c r="L327" s="1">
        <v>257</v>
      </c>
      <c r="M327" s="1">
        <v>239</v>
      </c>
      <c r="N327" s="1">
        <v>68</v>
      </c>
      <c r="O327" s="1">
        <v>226</v>
      </c>
      <c r="P327" s="1">
        <v>135</v>
      </c>
      <c r="Q327" s="1">
        <v>476</v>
      </c>
      <c r="R327" s="1">
        <v>476</v>
      </c>
      <c r="S327" s="1">
        <v>473</v>
      </c>
      <c r="T327" s="1">
        <v>203</v>
      </c>
      <c r="U327" s="1">
        <v>18</v>
      </c>
      <c r="V327" s="1">
        <v>58</v>
      </c>
      <c r="W327" s="1">
        <v>418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</row>
    <row r="328" spans="1:59" x14ac:dyDescent="0.3">
      <c r="A328" s="1" t="s">
        <v>3168</v>
      </c>
      <c r="B328" s="1" t="s">
        <v>82</v>
      </c>
      <c r="C328" s="1">
        <v>170</v>
      </c>
      <c r="D328" s="1">
        <v>170</v>
      </c>
      <c r="E328" s="1">
        <v>170</v>
      </c>
      <c r="F328" s="1">
        <v>66</v>
      </c>
      <c r="G328" s="1">
        <v>9</v>
      </c>
      <c r="H328" s="1">
        <v>10</v>
      </c>
      <c r="I328" s="1">
        <v>49</v>
      </c>
      <c r="J328" s="1">
        <v>121</v>
      </c>
      <c r="K328" s="1">
        <v>362</v>
      </c>
      <c r="L328" s="1">
        <v>258</v>
      </c>
      <c r="M328" s="1">
        <v>239</v>
      </c>
      <c r="N328" s="1">
        <v>68</v>
      </c>
      <c r="O328" s="1">
        <v>227</v>
      </c>
      <c r="P328" s="1">
        <v>135</v>
      </c>
      <c r="Q328" s="1">
        <v>490</v>
      </c>
      <c r="R328" s="1">
        <v>490</v>
      </c>
      <c r="S328" s="1">
        <v>481</v>
      </c>
      <c r="T328" s="1">
        <v>198</v>
      </c>
      <c r="U328" s="1">
        <v>20</v>
      </c>
      <c r="V328" s="1">
        <v>65</v>
      </c>
      <c r="W328" s="1">
        <v>425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</row>
    <row r="329" spans="1:59" x14ac:dyDescent="0.3">
      <c r="A329" s="1" t="s">
        <v>3169</v>
      </c>
      <c r="B329" s="1" t="s">
        <v>82</v>
      </c>
      <c r="C329" s="1">
        <v>163</v>
      </c>
      <c r="D329" s="1">
        <v>163</v>
      </c>
      <c r="E329" s="1">
        <v>163</v>
      </c>
      <c r="F329" s="1">
        <v>60</v>
      </c>
      <c r="G329" s="1">
        <v>0</v>
      </c>
      <c r="H329" s="1">
        <v>7</v>
      </c>
      <c r="I329" s="1">
        <v>28</v>
      </c>
      <c r="J329" s="1">
        <v>135</v>
      </c>
      <c r="K329" s="1">
        <v>316</v>
      </c>
      <c r="L329" s="1">
        <v>221</v>
      </c>
      <c r="M329" s="1">
        <v>202</v>
      </c>
      <c r="N329" s="1">
        <v>59</v>
      </c>
      <c r="O329" s="1">
        <v>193</v>
      </c>
      <c r="P329" s="1">
        <v>123</v>
      </c>
      <c r="Q329" s="1">
        <v>491</v>
      </c>
      <c r="R329" s="1">
        <v>491</v>
      </c>
      <c r="S329" s="1">
        <v>489</v>
      </c>
      <c r="T329" s="1"/>
      <c r="U329" s="1">
        <v>21</v>
      </c>
      <c r="V329" s="1">
        <v>69</v>
      </c>
      <c r="W329" s="1">
        <v>422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30</v>
      </c>
      <c r="AG329" s="1">
        <v>30</v>
      </c>
      <c r="AH329" s="1">
        <v>30</v>
      </c>
      <c r="AI329" s="1">
        <v>3</v>
      </c>
      <c r="AJ329" s="1">
        <v>10</v>
      </c>
      <c r="AK329" s="1">
        <v>2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</row>
    <row r="330" spans="1:59" x14ac:dyDescent="0.3">
      <c r="A330" s="1" t="s">
        <v>3166</v>
      </c>
      <c r="B330" s="1" t="s">
        <v>82</v>
      </c>
      <c r="C330" s="1">
        <v>184</v>
      </c>
      <c r="D330" s="1">
        <v>160</v>
      </c>
      <c r="E330" s="1">
        <v>160</v>
      </c>
      <c r="F330" s="1">
        <v>60</v>
      </c>
      <c r="G330" s="1">
        <v>0</v>
      </c>
      <c r="H330" s="1">
        <v>12</v>
      </c>
      <c r="I330" s="1">
        <v>49</v>
      </c>
      <c r="J330" s="1">
        <v>135</v>
      </c>
      <c r="K330" s="1">
        <v>228</v>
      </c>
      <c r="L330" s="1">
        <v>178</v>
      </c>
      <c r="M330" s="1">
        <v>159</v>
      </c>
      <c r="N330" s="1">
        <v>48</v>
      </c>
      <c r="O330" s="1">
        <v>135</v>
      </c>
      <c r="P330" s="1">
        <v>93</v>
      </c>
      <c r="Q330" s="1">
        <v>478</v>
      </c>
      <c r="R330" s="1">
        <v>478</v>
      </c>
      <c r="S330" s="1">
        <v>476</v>
      </c>
      <c r="T330" s="1"/>
      <c r="U330" s="1">
        <v>21</v>
      </c>
      <c r="V330" s="1">
        <v>74</v>
      </c>
      <c r="W330" s="1">
        <v>404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70</v>
      </c>
      <c r="AG330" s="1">
        <v>70</v>
      </c>
      <c r="AH330" s="1">
        <v>70</v>
      </c>
      <c r="AI330" s="1">
        <v>6</v>
      </c>
      <c r="AJ330" s="1">
        <v>20</v>
      </c>
      <c r="AK330" s="1">
        <v>5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</row>
    <row r="331" spans="1:59" x14ac:dyDescent="0.3">
      <c r="A331" s="1" t="s">
        <v>3165</v>
      </c>
      <c r="B331" s="1" t="s">
        <v>82</v>
      </c>
      <c r="C331" s="1">
        <v>178</v>
      </c>
      <c r="D331" s="1">
        <v>160</v>
      </c>
      <c r="E331" s="1">
        <v>160</v>
      </c>
      <c r="F331" s="1">
        <v>60</v>
      </c>
      <c r="G331" s="1">
        <v>0</v>
      </c>
      <c r="H331" s="1">
        <v>12</v>
      </c>
      <c r="I331" s="1">
        <v>41</v>
      </c>
      <c r="J331" s="1">
        <v>137</v>
      </c>
      <c r="K331" s="1">
        <v>211</v>
      </c>
      <c r="L331" s="1">
        <v>161</v>
      </c>
      <c r="M331" s="1">
        <v>143</v>
      </c>
      <c r="N331" s="1">
        <v>48</v>
      </c>
      <c r="O331" s="1">
        <v>137</v>
      </c>
      <c r="P331" s="1">
        <v>74</v>
      </c>
      <c r="Q331" s="1">
        <v>504</v>
      </c>
      <c r="R331" s="1">
        <v>504</v>
      </c>
      <c r="S331" s="1">
        <v>504</v>
      </c>
      <c r="T331" s="1"/>
      <c r="U331" s="1">
        <v>23</v>
      </c>
      <c r="V331" s="1">
        <v>81</v>
      </c>
      <c r="W331" s="1">
        <v>423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70</v>
      </c>
      <c r="AG331" s="1">
        <v>70</v>
      </c>
      <c r="AH331" s="1">
        <v>70</v>
      </c>
      <c r="AI331" s="1">
        <v>6</v>
      </c>
      <c r="AJ331" s="1">
        <v>20</v>
      </c>
      <c r="AK331" s="1">
        <v>5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</row>
    <row r="332" spans="1:59" x14ac:dyDescent="0.3">
      <c r="A332" s="1" t="s">
        <v>3164</v>
      </c>
      <c r="B332" s="1" t="s">
        <v>82</v>
      </c>
      <c r="C332" s="1">
        <v>182</v>
      </c>
      <c r="D332" s="1">
        <v>161</v>
      </c>
      <c r="E332" s="1">
        <v>161</v>
      </c>
      <c r="F332" s="1">
        <v>60</v>
      </c>
      <c r="G332" s="1">
        <v>1</v>
      </c>
      <c r="H332" s="1">
        <v>10</v>
      </c>
      <c r="I332" s="1">
        <v>46</v>
      </c>
      <c r="J332" s="1">
        <v>136</v>
      </c>
      <c r="K332" s="1">
        <v>167</v>
      </c>
      <c r="L332" s="1">
        <v>117</v>
      </c>
      <c r="M332" s="1">
        <v>81</v>
      </c>
      <c r="N332" s="1">
        <v>39</v>
      </c>
      <c r="O332" s="1">
        <v>107</v>
      </c>
      <c r="P332" s="1">
        <v>60</v>
      </c>
      <c r="Q332" s="1">
        <v>371</v>
      </c>
      <c r="R332" s="1">
        <v>371</v>
      </c>
      <c r="S332" s="1">
        <v>371</v>
      </c>
      <c r="T332" s="1">
        <v>201</v>
      </c>
      <c r="U332" s="1">
        <v>35</v>
      </c>
      <c r="V332" s="1">
        <v>104</v>
      </c>
      <c r="W332" s="1">
        <v>267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155</v>
      </c>
      <c r="AG332" s="1">
        <v>155</v>
      </c>
      <c r="AH332" s="1">
        <v>155</v>
      </c>
      <c r="AI332" s="1">
        <v>41</v>
      </c>
      <c r="AJ332" s="1">
        <v>109</v>
      </c>
      <c r="AK332" s="1">
        <v>46</v>
      </c>
      <c r="AL332" s="1">
        <v>0</v>
      </c>
      <c r="AM332" s="1">
        <v>0</v>
      </c>
      <c r="AN332" s="1">
        <v>0</v>
      </c>
      <c r="AO332" s="1">
        <v>70</v>
      </c>
      <c r="AP332" s="1">
        <v>70</v>
      </c>
      <c r="AQ332" s="1">
        <v>70</v>
      </c>
      <c r="AR332" s="1">
        <v>2</v>
      </c>
      <c r="AS332" s="1">
        <v>6</v>
      </c>
      <c r="AT332" s="1">
        <v>64</v>
      </c>
      <c r="AU332" s="1">
        <v>0</v>
      </c>
      <c r="AV332" s="1">
        <v>0</v>
      </c>
      <c r="AW332" s="1">
        <v>0</v>
      </c>
      <c r="AX332" s="1">
        <v>16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53</v>
      </c>
      <c r="BE332" s="1">
        <v>0</v>
      </c>
      <c r="BF332" s="1">
        <v>0</v>
      </c>
      <c r="BG332" s="1">
        <v>0</v>
      </c>
    </row>
    <row r="333" spans="1:59" x14ac:dyDescent="0.3">
      <c r="A333" s="1" t="s">
        <v>3170</v>
      </c>
      <c r="B333" s="1" t="s">
        <v>82</v>
      </c>
      <c r="C333" s="1">
        <v>194</v>
      </c>
      <c r="D333" s="1">
        <v>164</v>
      </c>
      <c r="E333" s="1">
        <v>164</v>
      </c>
      <c r="F333" s="1">
        <v>60</v>
      </c>
      <c r="G333" s="1">
        <v>0</v>
      </c>
      <c r="H333" s="1">
        <v>10</v>
      </c>
      <c r="I333" s="1">
        <v>55</v>
      </c>
      <c r="J333" s="1">
        <v>139</v>
      </c>
      <c r="K333" s="1">
        <v>208</v>
      </c>
      <c r="L333" s="1">
        <v>158</v>
      </c>
      <c r="M333" s="1">
        <v>126</v>
      </c>
      <c r="N333" s="1">
        <v>54</v>
      </c>
      <c r="O333" s="1">
        <v>163</v>
      </c>
      <c r="P333" s="1">
        <v>43</v>
      </c>
      <c r="Q333" s="1">
        <v>549</v>
      </c>
      <c r="R333" s="1">
        <v>549</v>
      </c>
      <c r="S333" s="1">
        <v>524</v>
      </c>
      <c r="T333" s="1">
        <v>266</v>
      </c>
      <c r="U333" s="1">
        <v>46</v>
      </c>
      <c r="V333" s="1">
        <v>143</v>
      </c>
      <c r="W333" s="1">
        <v>406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2</v>
      </c>
      <c r="AD333" s="1">
        <v>0</v>
      </c>
      <c r="AE333" s="1">
        <v>0</v>
      </c>
      <c r="AF333" s="1">
        <v>112</v>
      </c>
      <c r="AG333" s="1">
        <v>112</v>
      </c>
      <c r="AH333" s="1">
        <v>112</v>
      </c>
      <c r="AI333" s="1">
        <v>11</v>
      </c>
      <c r="AJ333" s="1">
        <v>37</v>
      </c>
      <c r="AK333" s="1">
        <v>75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16</v>
      </c>
      <c r="AY333" s="1">
        <v>2</v>
      </c>
      <c r="AZ333" s="1">
        <v>0</v>
      </c>
      <c r="BA333" s="1">
        <v>0</v>
      </c>
      <c r="BB333" s="1">
        <v>0</v>
      </c>
      <c r="BC333" s="1">
        <v>0</v>
      </c>
      <c r="BD333" s="1">
        <v>64</v>
      </c>
      <c r="BE333" s="1">
        <v>0</v>
      </c>
      <c r="BF333" s="1">
        <v>0</v>
      </c>
      <c r="BG333" s="1">
        <v>0</v>
      </c>
    </row>
    <row r="334" spans="1:59" x14ac:dyDescent="0.3">
      <c r="A334" s="1" t="s">
        <v>3172</v>
      </c>
      <c r="B334" s="1" t="s">
        <v>85</v>
      </c>
      <c r="C334" s="1">
        <v>333</v>
      </c>
      <c r="D334" s="1">
        <v>315</v>
      </c>
      <c r="E334" s="1">
        <v>241</v>
      </c>
      <c r="F334" s="1">
        <v>118</v>
      </c>
      <c r="G334" s="1">
        <v>11</v>
      </c>
      <c r="H334" s="1">
        <v>50</v>
      </c>
      <c r="I334" s="1">
        <v>170</v>
      </c>
      <c r="J334" s="1">
        <v>163</v>
      </c>
      <c r="K334" s="1">
        <v>271</v>
      </c>
      <c r="L334" s="1">
        <v>271</v>
      </c>
      <c r="M334" s="1">
        <v>232</v>
      </c>
      <c r="N334" s="1">
        <v>64</v>
      </c>
      <c r="O334" s="1">
        <v>208</v>
      </c>
      <c r="P334" s="1">
        <v>63</v>
      </c>
      <c r="Q334" s="1">
        <v>116</v>
      </c>
      <c r="R334" s="1">
        <v>116</v>
      </c>
      <c r="S334" s="1">
        <v>116</v>
      </c>
      <c r="T334" s="1">
        <v>61</v>
      </c>
      <c r="U334" s="1">
        <v>7</v>
      </c>
      <c r="V334" s="1">
        <v>21</v>
      </c>
      <c r="W334" s="1">
        <v>95</v>
      </c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</row>
    <row r="335" spans="1:59" x14ac:dyDescent="0.3">
      <c r="A335" s="1" t="s">
        <v>3174</v>
      </c>
      <c r="B335" s="1" t="s">
        <v>85</v>
      </c>
      <c r="C335" s="1">
        <v>291</v>
      </c>
      <c r="D335" s="1">
        <v>273</v>
      </c>
      <c r="E335" s="1">
        <v>234</v>
      </c>
      <c r="F335" s="1">
        <v>118</v>
      </c>
      <c r="G335" s="1">
        <v>11</v>
      </c>
      <c r="H335" s="1">
        <v>50</v>
      </c>
      <c r="I335" s="1">
        <v>172</v>
      </c>
      <c r="J335" s="1">
        <v>119</v>
      </c>
      <c r="K335" s="1">
        <v>287</v>
      </c>
      <c r="L335" s="1">
        <v>287</v>
      </c>
      <c r="M335" s="1">
        <v>262</v>
      </c>
      <c r="N335" s="1">
        <v>64</v>
      </c>
      <c r="O335" s="1">
        <v>208</v>
      </c>
      <c r="P335" s="1">
        <v>79</v>
      </c>
      <c r="Q335" s="1">
        <v>123</v>
      </c>
      <c r="R335" s="1">
        <v>123</v>
      </c>
      <c r="S335" s="1">
        <v>108</v>
      </c>
      <c r="T335" s="1">
        <v>81</v>
      </c>
      <c r="U335" s="1">
        <v>7</v>
      </c>
      <c r="V335" s="1">
        <v>21</v>
      </c>
      <c r="W335" s="1">
        <v>102</v>
      </c>
      <c r="X335" s="1">
        <v>0</v>
      </c>
      <c r="Y335" s="1">
        <v>0</v>
      </c>
      <c r="Z335" s="1">
        <v>0</v>
      </c>
      <c r="AA335" s="1">
        <v>0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</row>
    <row r="336" spans="1:59" x14ac:dyDescent="0.3">
      <c r="A336" s="1" t="s">
        <v>3173</v>
      </c>
      <c r="B336" s="1" t="s">
        <v>85</v>
      </c>
      <c r="C336" s="1">
        <v>328</v>
      </c>
      <c r="D336" s="1">
        <v>310</v>
      </c>
      <c r="E336" s="1">
        <v>296</v>
      </c>
      <c r="F336" s="1">
        <v>129</v>
      </c>
      <c r="G336" s="1">
        <v>27</v>
      </c>
      <c r="H336" s="1">
        <v>50</v>
      </c>
      <c r="I336" s="1">
        <v>168</v>
      </c>
      <c r="J336" s="1">
        <v>160</v>
      </c>
      <c r="K336" s="1">
        <v>286</v>
      </c>
      <c r="L336" s="1">
        <v>286</v>
      </c>
      <c r="M336" s="1">
        <v>228</v>
      </c>
      <c r="N336" s="1">
        <v>64</v>
      </c>
      <c r="O336" s="1">
        <v>208</v>
      </c>
      <c r="P336" s="1">
        <v>78</v>
      </c>
      <c r="Q336" s="1">
        <v>133</v>
      </c>
      <c r="R336" s="1">
        <v>133</v>
      </c>
      <c r="S336" s="1">
        <v>113</v>
      </c>
      <c r="T336" s="1">
        <v>91</v>
      </c>
      <c r="U336" s="1">
        <v>7</v>
      </c>
      <c r="V336" s="1">
        <v>21</v>
      </c>
      <c r="W336" s="1">
        <v>112</v>
      </c>
      <c r="X336" s="1">
        <v>0</v>
      </c>
      <c r="Y336" s="1">
        <v>0</v>
      </c>
      <c r="Z336" s="1">
        <v>0</v>
      </c>
      <c r="AA336" s="1">
        <v>0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</row>
    <row r="337" spans="1:59" x14ac:dyDescent="0.3">
      <c r="A337" s="1" t="s">
        <v>3171</v>
      </c>
      <c r="B337" s="1" t="s">
        <v>85</v>
      </c>
      <c r="C337" s="1">
        <v>331</v>
      </c>
      <c r="D337" s="1">
        <v>313</v>
      </c>
      <c r="E337" s="1">
        <v>252</v>
      </c>
      <c r="F337" s="1">
        <v>129</v>
      </c>
      <c r="G337" s="1">
        <v>22</v>
      </c>
      <c r="H337" s="1">
        <v>58</v>
      </c>
      <c r="I337" s="1">
        <v>190</v>
      </c>
      <c r="J337" s="1">
        <v>141</v>
      </c>
      <c r="K337" s="1">
        <v>286</v>
      </c>
      <c r="L337" s="1">
        <v>286</v>
      </c>
      <c r="M337" s="1">
        <v>228</v>
      </c>
      <c r="N337" s="1">
        <v>64</v>
      </c>
      <c r="O337" s="1">
        <v>208</v>
      </c>
      <c r="P337" s="1">
        <v>78</v>
      </c>
      <c r="Q337" s="1">
        <v>169</v>
      </c>
      <c r="R337" s="1">
        <v>169</v>
      </c>
      <c r="S337" s="1">
        <v>114</v>
      </c>
      <c r="T337" s="1">
        <v>127</v>
      </c>
      <c r="U337" s="1">
        <v>7</v>
      </c>
      <c r="V337" s="1">
        <v>21</v>
      </c>
      <c r="W337" s="1">
        <v>148</v>
      </c>
      <c r="X337" s="1">
        <v>0</v>
      </c>
      <c r="Y337" s="1">
        <v>0</v>
      </c>
      <c r="Z337" s="1">
        <v>0</v>
      </c>
      <c r="AA337" s="1">
        <v>0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</row>
    <row r="338" spans="1:59" x14ac:dyDescent="0.3">
      <c r="A338" s="1" t="s">
        <v>3175</v>
      </c>
      <c r="B338" s="1" t="s">
        <v>85</v>
      </c>
      <c r="C338" s="1">
        <v>336</v>
      </c>
      <c r="D338" s="1">
        <v>318</v>
      </c>
      <c r="E338" s="1">
        <v>276</v>
      </c>
      <c r="F338" s="1">
        <v>129</v>
      </c>
      <c r="G338" s="1">
        <v>14</v>
      </c>
      <c r="H338" s="1">
        <v>57</v>
      </c>
      <c r="I338" s="1">
        <v>177</v>
      </c>
      <c r="J338" s="1">
        <v>159</v>
      </c>
      <c r="K338" s="1">
        <v>263</v>
      </c>
      <c r="L338" s="1">
        <v>263</v>
      </c>
      <c r="M338" s="1">
        <v>204</v>
      </c>
      <c r="N338" s="1">
        <v>63</v>
      </c>
      <c r="O338" s="1">
        <v>213</v>
      </c>
      <c r="P338" s="1">
        <v>50</v>
      </c>
      <c r="Q338" s="1">
        <v>163</v>
      </c>
      <c r="R338" s="1">
        <v>163</v>
      </c>
      <c r="S338" s="1">
        <v>118</v>
      </c>
      <c r="T338" s="1">
        <v>120</v>
      </c>
      <c r="U338" s="1">
        <v>9</v>
      </c>
      <c r="V338" s="1">
        <v>25</v>
      </c>
      <c r="W338" s="1">
        <v>138</v>
      </c>
      <c r="X338" s="1">
        <v>0</v>
      </c>
      <c r="Y338" s="1">
        <v>0</v>
      </c>
      <c r="Z338" s="1">
        <v>0</v>
      </c>
      <c r="AA338" s="1">
        <v>0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</row>
    <row r="339" spans="1:59" x14ac:dyDescent="0.3">
      <c r="A339" s="1" t="s">
        <v>3167</v>
      </c>
      <c r="B339" s="1" t="s">
        <v>85</v>
      </c>
      <c r="C339" s="1">
        <v>344</v>
      </c>
      <c r="D339" s="1">
        <v>326</v>
      </c>
      <c r="E339" s="1">
        <v>293</v>
      </c>
      <c r="F339" s="1">
        <v>100</v>
      </c>
      <c r="G339" s="1">
        <v>6</v>
      </c>
      <c r="H339" s="1">
        <v>50</v>
      </c>
      <c r="I339" s="1">
        <v>158</v>
      </c>
      <c r="J339" s="1">
        <v>186</v>
      </c>
      <c r="K339" s="1">
        <v>263</v>
      </c>
      <c r="L339" s="1">
        <v>263</v>
      </c>
      <c r="M339" s="1">
        <v>204</v>
      </c>
      <c r="N339" s="1">
        <v>58</v>
      </c>
      <c r="O339" s="1">
        <v>190</v>
      </c>
      <c r="P339" s="1">
        <v>50</v>
      </c>
      <c r="Q339" s="1">
        <v>238</v>
      </c>
      <c r="R339" s="1">
        <v>238</v>
      </c>
      <c r="S339" s="1">
        <v>116</v>
      </c>
      <c r="T339" s="1">
        <v>172</v>
      </c>
      <c r="U339" s="1">
        <v>24</v>
      </c>
      <c r="V339" s="1">
        <v>55</v>
      </c>
      <c r="W339" s="1">
        <v>183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23</v>
      </c>
      <c r="AD339" s="1">
        <v>0</v>
      </c>
      <c r="AE339" s="1">
        <v>0</v>
      </c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</row>
    <row r="340" spans="1:59" x14ac:dyDescent="0.3">
      <c r="A340" s="1" t="s">
        <v>3168</v>
      </c>
      <c r="B340" s="1" t="s">
        <v>85</v>
      </c>
      <c r="C340" s="1">
        <v>322</v>
      </c>
      <c r="D340" s="1">
        <v>304</v>
      </c>
      <c r="E340" s="1">
        <v>267</v>
      </c>
      <c r="F340" s="1">
        <v>100</v>
      </c>
      <c r="G340" s="1">
        <v>3</v>
      </c>
      <c r="H340" s="1">
        <v>49</v>
      </c>
      <c r="I340" s="1">
        <v>153</v>
      </c>
      <c r="J340" s="1">
        <v>169</v>
      </c>
      <c r="K340" s="1">
        <v>279</v>
      </c>
      <c r="L340" s="1">
        <v>279</v>
      </c>
      <c r="M340" s="1">
        <v>196</v>
      </c>
      <c r="N340" s="1">
        <v>68</v>
      </c>
      <c r="O340" s="1">
        <v>212</v>
      </c>
      <c r="P340" s="1">
        <v>67</v>
      </c>
      <c r="Q340" s="1">
        <v>302</v>
      </c>
      <c r="R340" s="1">
        <v>302</v>
      </c>
      <c r="S340" s="1">
        <v>122</v>
      </c>
      <c r="T340" s="1">
        <v>224</v>
      </c>
      <c r="U340" s="1">
        <v>26</v>
      </c>
      <c r="V340" s="1">
        <v>68</v>
      </c>
      <c r="W340" s="1">
        <v>234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</row>
    <row r="341" spans="1:59" x14ac:dyDescent="0.3">
      <c r="A341" s="1" t="s">
        <v>3169</v>
      </c>
      <c r="B341" s="1" t="s">
        <v>85</v>
      </c>
      <c r="C341" s="1">
        <v>353</v>
      </c>
      <c r="D341" s="1">
        <v>335</v>
      </c>
      <c r="E341" s="1">
        <v>302</v>
      </c>
      <c r="F341" s="1">
        <v>128</v>
      </c>
      <c r="G341" s="1">
        <v>0</v>
      </c>
      <c r="H341" s="1">
        <v>52</v>
      </c>
      <c r="I341" s="1">
        <v>165</v>
      </c>
      <c r="J341" s="1">
        <v>188</v>
      </c>
      <c r="K341" s="1">
        <v>289</v>
      </c>
      <c r="L341" s="1">
        <v>289</v>
      </c>
      <c r="M341" s="1">
        <v>206</v>
      </c>
      <c r="N341" s="1">
        <v>81</v>
      </c>
      <c r="O341" s="1">
        <v>222</v>
      </c>
      <c r="P341" s="1">
        <v>67</v>
      </c>
      <c r="Q341" s="1">
        <v>341</v>
      </c>
      <c r="R341" s="1">
        <v>341</v>
      </c>
      <c r="S341" s="1">
        <v>126</v>
      </c>
      <c r="T341" s="1"/>
      <c r="U341" s="1">
        <v>19</v>
      </c>
      <c r="V341" s="1">
        <v>55</v>
      </c>
      <c r="W341" s="1">
        <v>286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65</v>
      </c>
      <c r="AG341" s="1">
        <v>65</v>
      </c>
      <c r="AH341" s="1">
        <v>47</v>
      </c>
      <c r="AI341" s="1">
        <v>10</v>
      </c>
      <c r="AJ341" s="1">
        <v>29</v>
      </c>
      <c r="AK341" s="1">
        <v>36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</row>
    <row r="342" spans="1:59" x14ac:dyDescent="0.3">
      <c r="A342" s="1" t="s">
        <v>3166</v>
      </c>
      <c r="B342" s="1" t="s">
        <v>85</v>
      </c>
      <c r="C342" s="1">
        <v>353</v>
      </c>
      <c r="D342" s="1">
        <v>335</v>
      </c>
      <c r="E342" s="1">
        <v>302</v>
      </c>
      <c r="F342" s="1">
        <v>128</v>
      </c>
      <c r="G342" s="1">
        <v>0</v>
      </c>
      <c r="H342" s="1">
        <v>52</v>
      </c>
      <c r="I342" s="1">
        <v>165</v>
      </c>
      <c r="J342" s="1">
        <v>188</v>
      </c>
      <c r="K342" s="1">
        <v>247</v>
      </c>
      <c r="L342" s="1">
        <v>247</v>
      </c>
      <c r="M342" s="1">
        <v>224</v>
      </c>
      <c r="N342" s="1">
        <v>56</v>
      </c>
      <c r="O342" s="1">
        <v>180</v>
      </c>
      <c r="P342" s="1">
        <v>67</v>
      </c>
      <c r="Q342" s="1">
        <v>409</v>
      </c>
      <c r="R342" s="1">
        <v>409</v>
      </c>
      <c r="S342" s="1">
        <v>143</v>
      </c>
      <c r="T342" s="1"/>
      <c r="U342" s="1">
        <v>11</v>
      </c>
      <c r="V342" s="1">
        <v>32</v>
      </c>
      <c r="W342" s="1">
        <v>377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131</v>
      </c>
      <c r="AG342" s="1">
        <v>131</v>
      </c>
      <c r="AH342" s="1">
        <v>85</v>
      </c>
      <c r="AI342" s="1">
        <v>34</v>
      </c>
      <c r="AJ342" s="1">
        <v>107</v>
      </c>
      <c r="AK342" s="1">
        <v>24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</row>
    <row r="343" spans="1:59" x14ac:dyDescent="0.3">
      <c r="A343" s="1" t="s">
        <v>3165</v>
      </c>
      <c r="B343" s="1" t="s">
        <v>85</v>
      </c>
      <c r="C343" s="1">
        <v>347</v>
      </c>
      <c r="D343" s="1">
        <v>329</v>
      </c>
      <c r="E343" s="1">
        <v>296</v>
      </c>
      <c r="F343" s="1">
        <v>128</v>
      </c>
      <c r="G343" s="1">
        <v>0</v>
      </c>
      <c r="H343" s="1">
        <v>54</v>
      </c>
      <c r="I343" s="1">
        <v>164</v>
      </c>
      <c r="J343" s="1">
        <v>183</v>
      </c>
      <c r="K343" s="1">
        <v>228</v>
      </c>
      <c r="L343" s="1">
        <v>228</v>
      </c>
      <c r="M343" s="1">
        <v>207</v>
      </c>
      <c r="N343" s="1">
        <v>51</v>
      </c>
      <c r="O343" s="1">
        <v>163</v>
      </c>
      <c r="P343" s="1">
        <v>65</v>
      </c>
      <c r="Q343" s="1">
        <v>457</v>
      </c>
      <c r="R343" s="1">
        <v>457</v>
      </c>
      <c r="S343" s="1">
        <v>184</v>
      </c>
      <c r="T343" s="1"/>
      <c r="U343" s="1">
        <v>39</v>
      </c>
      <c r="V343" s="1">
        <v>84</v>
      </c>
      <c r="W343" s="1">
        <v>373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167</v>
      </c>
      <c r="AG343" s="1">
        <v>167</v>
      </c>
      <c r="AH343" s="1">
        <v>111</v>
      </c>
      <c r="AI343" s="1">
        <v>61</v>
      </c>
      <c r="AJ343" s="1">
        <v>137</v>
      </c>
      <c r="AK343" s="1">
        <v>3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</row>
    <row r="344" spans="1:59" x14ac:dyDescent="0.3">
      <c r="A344" s="1" t="s">
        <v>3164</v>
      </c>
      <c r="B344" s="1" t="s">
        <v>85</v>
      </c>
      <c r="C344" s="1">
        <v>281</v>
      </c>
      <c r="D344" s="1">
        <v>263</v>
      </c>
      <c r="E344" s="1">
        <v>232</v>
      </c>
      <c r="F344" s="1">
        <v>106</v>
      </c>
      <c r="G344" s="1">
        <v>0</v>
      </c>
      <c r="H344" s="1">
        <v>53</v>
      </c>
      <c r="I344" s="1">
        <v>156</v>
      </c>
      <c r="J344" s="1">
        <v>125</v>
      </c>
      <c r="K344" s="1">
        <v>201</v>
      </c>
      <c r="L344" s="1">
        <v>201</v>
      </c>
      <c r="M344" s="1">
        <v>167</v>
      </c>
      <c r="N344" s="1">
        <v>36</v>
      </c>
      <c r="O344" s="1">
        <v>123</v>
      </c>
      <c r="P344" s="1">
        <v>78</v>
      </c>
      <c r="Q344" s="1">
        <v>638</v>
      </c>
      <c r="R344" s="1">
        <v>638</v>
      </c>
      <c r="S344" s="1">
        <v>223</v>
      </c>
      <c r="T344" s="1">
        <v>622</v>
      </c>
      <c r="U344" s="1">
        <v>40</v>
      </c>
      <c r="V344" s="1">
        <v>122</v>
      </c>
      <c r="W344" s="1">
        <v>516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185</v>
      </c>
      <c r="AG344" s="1">
        <v>185</v>
      </c>
      <c r="AH344" s="1">
        <v>138</v>
      </c>
      <c r="AI344" s="1">
        <v>63</v>
      </c>
      <c r="AJ344" s="1">
        <v>155</v>
      </c>
      <c r="AK344" s="1">
        <v>3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12</v>
      </c>
      <c r="AW344" s="1">
        <v>0</v>
      </c>
      <c r="AX344" s="1">
        <v>0</v>
      </c>
      <c r="AY344" s="1">
        <v>28</v>
      </c>
      <c r="AZ344" s="1">
        <v>0</v>
      </c>
      <c r="BA344" s="1">
        <v>0</v>
      </c>
      <c r="BB344" s="1">
        <v>86</v>
      </c>
      <c r="BC344" s="1">
        <v>0</v>
      </c>
      <c r="BD344" s="1">
        <v>376</v>
      </c>
      <c r="BE344" s="1">
        <v>0</v>
      </c>
      <c r="BF344" s="1">
        <v>0</v>
      </c>
      <c r="BG344" s="1">
        <v>0</v>
      </c>
    </row>
    <row r="345" spans="1:59" x14ac:dyDescent="0.3">
      <c r="A345" s="1" t="s">
        <v>3170</v>
      </c>
      <c r="B345" s="1" t="s">
        <v>85</v>
      </c>
      <c r="C345" s="1">
        <v>287</v>
      </c>
      <c r="D345" s="1">
        <v>269</v>
      </c>
      <c r="E345" s="1">
        <v>222</v>
      </c>
      <c r="F345" s="1">
        <v>148</v>
      </c>
      <c r="G345" s="1">
        <v>0</v>
      </c>
      <c r="H345" s="1">
        <v>56</v>
      </c>
      <c r="I345" s="1">
        <v>166</v>
      </c>
      <c r="J345" s="1">
        <v>121</v>
      </c>
      <c r="K345" s="1">
        <v>223</v>
      </c>
      <c r="L345" s="1">
        <v>223</v>
      </c>
      <c r="M345" s="1">
        <v>189</v>
      </c>
      <c r="N345" s="1">
        <v>44</v>
      </c>
      <c r="O345" s="1">
        <v>139</v>
      </c>
      <c r="P345" s="1">
        <v>84</v>
      </c>
      <c r="Q345" s="1">
        <v>560</v>
      </c>
      <c r="R345" s="1">
        <v>560</v>
      </c>
      <c r="S345" s="1">
        <v>238</v>
      </c>
      <c r="T345" s="1">
        <v>547</v>
      </c>
      <c r="U345" s="1">
        <v>40</v>
      </c>
      <c r="V345" s="1">
        <v>122</v>
      </c>
      <c r="W345" s="1">
        <v>438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191</v>
      </c>
      <c r="AG345" s="1">
        <v>191</v>
      </c>
      <c r="AH345" s="1">
        <v>129</v>
      </c>
      <c r="AI345" s="1">
        <v>69</v>
      </c>
      <c r="AJ345" s="1">
        <v>161</v>
      </c>
      <c r="AK345" s="1">
        <v>3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12</v>
      </c>
      <c r="AW345" s="1">
        <v>0</v>
      </c>
      <c r="AX345" s="1">
        <v>0</v>
      </c>
      <c r="AY345" s="1">
        <v>28</v>
      </c>
      <c r="AZ345" s="1">
        <v>0</v>
      </c>
      <c r="BA345" s="1">
        <v>0</v>
      </c>
      <c r="BB345" s="1">
        <v>86</v>
      </c>
      <c r="BC345" s="1">
        <v>0</v>
      </c>
      <c r="BD345" s="1">
        <v>303</v>
      </c>
      <c r="BE345" s="1">
        <v>0</v>
      </c>
      <c r="BF345" s="1">
        <v>0</v>
      </c>
      <c r="BG345" s="1">
        <v>0</v>
      </c>
    </row>
    <row r="346" spans="1:59" x14ac:dyDescent="0.3">
      <c r="A346" s="1" t="s">
        <v>3172</v>
      </c>
      <c r="B346" s="1" t="s">
        <v>88</v>
      </c>
      <c r="C346" s="1">
        <v>126</v>
      </c>
      <c r="D346" s="1">
        <v>111</v>
      </c>
      <c r="E346" s="1">
        <v>95</v>
      </c>
      <c r="F346" s="1">
        <v>120</v>
      </c>
      <c r="G346" s="1">
        <v>40</v>
      </c>
      <c r="H346" s="1">
        <v>3</v>
      </c>
      <c r="I346" s="1">
        <v>50</v>
      </c>
      <c r="J346" s="1">
        <v>76</v>
      </c>
      <c r="K346" s="1">
        <v>94</v>
      </c>
      <c r="L346" s="1">
        <v>85</v>
      </c>
      <c r="M346" s="1">
        <v>74</v>
      </c>
      <c r="N346" s="1">
        <v>21</v>
      </c>
      <c r="O346" s="1">
        <v>70</v>
      </c>
      <c r="P346" s="1">
        <v>24</v>
      </c>
      <c r="Q346" s="1">
        <v>298</v>
      </c>
      <c r="R346" s="1">
        <v>298</v>
      </c>
      <c r="S346" s="1">
        <v>144</v>
      </c>
      <c r="T346" s="1">
        <v>0</v>
      </c>
      <c r="U346" s="1">
        <v>65</v>
      </c>
      <c r="V346" s="1">
        <v>175</v>
      </c>
      <c r="W346" s="1">
        <v>123</v>
      </c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</row>
    <row r="347" spans="1:59" x14ac:dyDescent="0.3">
      <c r="A347" s="1" t="s">
        <v>3174</v>
      </c>
      <c r="B347" s="1" t="s">
        <v>88</v>
      </c>
      <c r="C347" s="1">
        <v>110</v>
      </c>
      <c r="D347" s="1">
        <v>95</v>
      </c>
      <c r="E347" s="1">
        <v>93</v>
      </c>
      <c r="F347" s="1">
        <v>8</v>
      </c>
      <c r="G347" s="1">
        <v>8</v>
      </c>
      <c r="H347" s="1">
        <v>8</v>
      </c>
      <c r="I347" s="1">
        <v>40</v>
      </c>
      <c r="J347" s="1">
        <v>70</v>
      </c>
      <c r="K347" s="1">
        <v>124</v>
      </c>
      <c r="L347" s="1">
        <v>124</v>
      </c>
      <c r="M347" s="1">
        <v>106</v>
      </c>
      <c r="N347" s="1">
        <v>23</v>
      </c>
      <c r="O347" s="1">
        <v>78</v>
      </c>
      <c r="P347" s="1">
        <v>46</v>
      </c>
      <c r="Q347" s="1">
        <v>279</v>
      </c>
      <c r="R347" s="1">
        <v>279</v>
      </c>
      <c r="S347" s="1">
        <v>241</v>
      </c>
      <c r="T347" s="1">
        <v>0</v>
      </c>
      <c r="U347" s="1">
        <v>52</v>
      </c>
      <c r="V347" s="1">
        <v>138</v>
      </c>
      <c r="W347" s="1">
        <v>141</v>
      </c>
      <c r="X347" s="1">
        <v>0</v>
      </c>
      <c r="Y347" s="1">
        <v>0</v>
      </c>
      <c r="Z347" s="1">
        <v>0</v>
      </c>
      <c r="AA347" s="1">
        <v>0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</row>
    <row r="348" spans="1:59" x14ac:dyDescent="0.3">
      <c r="A348" s="1" t="s">
        <v>3173</v>
      </c>
      <c r="B348" s="1" t="s">
        <v>88</v>
      </c>
      <c r="C348" s="1">
        <v>115</v>
      </c>
      <c r="D348" s="1">
        <v>100</v>
      </c>
      <c r="E348" s="1">
        <v>88</v>
      </c>
      <c r="F348" s="1">
        <v>0</v>
      </c>
      <c r="G348" s="1">
        <v>39</v>
      </c>
      <c r="H348" s="1">
        <v>17</v>
      </c>
      <c r="I348" s="1">
        <v>44</v>
      </c>
      <c r="J348" s="1">
        <v>71</v>
      </c>
      <c r="K348" s="1">
        <v>131</v>
      </c>
      <c r="L348" s="1">
        <v>123</v>
      </c>
      <c r="M348" s="1">
        <v>87</v>
      </c>
      <c r="N348" s="1">
        <v>23</v>
      </c>
      <c r="O348" s="1">
        <v>74</v>
      </c>
      <c r="P348" s="1">
        <v>57</v>
      </c>
      <c r="Q348" s="1">
        <v>319</v>
      </c>
      <c r="R348" s="1">
        <v>319</v>
      </c>
      <c r="S348" s="1">
        <v>270</v>
      </c>
      <c r="T348" s="1">
        <v>0</v>
      </c>
      <c r="U348" s="1">
        <v>50</v>
      </c>
      <c r="V348" s="1">
        <v>151</v>
      </c>
      <c r="W348" s="1">
        <v>168</v>
      </c>
      <c r="X348" s="1">
        <v>0</v>
      </c>
      <c r="Y348" s="1">
        <v>0</v>
      </c>
      <c r="Z348" s="1">
        <v>0</v>
      </c>
      <c r="AA348" s="1">
        <v>0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</row>
    <row r="349" spans="1:59" x14ac:dyDescent="0.3">
      <c r="A349" s="1" t="s">
        <v>3171</v>
      </c>
      <c r="B349" s="1" t="s">
        <v>88</v>
      </c>
      <c r="C349" s="1">
        <v>108</v>
      </c>
      <c r="D349" s="1">
        <v>93</v>
      </c>
      <c r="E349" s="1">
        <v>92</v>
      </c>
      <c r="F349" s="1">
        <v>20</v>
      </c>
      <c r="G349" s="1">
        <v>24</v>
      </c>
      <c r="H349" s="1">
        <v>18</v>
      </c>
      <c r="I349" s="1">
        <v>44</v>
      </c>
      <c r="J349" s="1">
        <v>64</v>
      </c>
      <c r="K349" s="1">
        <v>101</v>
      </c>
      <c r="L349" s="1">
        <v>93</v>
      </c>
      <c r="M349" s="1">
        <v>55</v>
      </c>
      <c r="N349" s="1">
        <v>14</v>
      </c>
      <c r="O349" s="1">
        <v>35</v>
      </c>
      <c r="P349" s="1">
        <v>66</v>
      </c>
      <c r="Q349" s="1">
        <v>340</v>
      </c>
      <c r="R349" s="1">
        <v>340</v>
      </c>
      <c r="S349" s="1">
        <v>303</v>
      </c>
      <c r="T349" s="1">
        <v>0</v>
      </c>
      <c r="U349" s="1">
        <v>163</v>
      </c>
      <c r="V349" s="1">
        <v>198</v>
      </c>
      <c r="W349" s="1">
        <v>142</v>
      </c>
      <c r="X349" s="1">
        <v>0</v>
      </c>
      <c r="Y349" s="1">
        <v>0</v>
      </c>
      <c r="Z349" s="1">
        <v>0</v>
      </c>
      <c r="AA349" s="1">
        <v>0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</row>
    <row r="350" spans="1:59" x14ac:dyDescent="0.3">
      <c r="A350" s="1" t="s">
        <v>3175</v>
      </c>
      <c r="B350" s="1" t="s">
        <v>88</v>
      </c>
      <c r="C350" s="1">
        <v>102</v>
      </c>
      <c r="D350" s="1">
        <v>88</v>
      </c>
      <c r="E350" s="1">
        <v>88</v>
      </c>
      <c r="F350" s="1">
        <v>0</v>
      </c>
      <c r="G350" s="1">
        <v>30</v>
      </c>
      <c r="H350" s="1">
        <v>2</v>
      </c>
      <c r="I350" s="1">
        <v>12</v>
      </c>
      <c r="J350" s="1">
        <v>90</v>
      </c>
      <c r="K350" s="1">
        <v>75</v>
      </c>
      <c r="L350" s="1">
        <v>65</v>
      </c>
      <c r="M350" s="1">
        <v>55</v>
      </c>
      <c r="N350" s="1">
        <v>11</v>
      </c>
      <c r="O350" s="1">
        <v>28</v>
      </c>
      <c r="P350" s="1">
        <v>47</v>
      </c>
      <c r="Q350" s="1">
        <v>352</v>
      </c>
      <c r="R350" s="1">
        <v>352</v>
      </c>
      <c r="S350" s="1">
        <v>271</v>
      </c>
      <c r="T350" s="1">
        <v>0</v>
      </c>
      <c r="U350" s="1">
        <v>53</v>
      </c>
      <c r="V350" s="1">
        <v>182</v>
      </c>
      <c r="W350" s="1">
        <v>170</v>
      </c>
      <c r="X350" s="1">
        <v>0</v>
      </c>
      <c r="Y350" s="1">
        <v>0</v>
      </c>
      <c r="Z350" s="1">
        <v>0</v>
      </c>
      <c r="AA350" s="1">
        <v>0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</row>
    <row r="351" spans="1:59" x14ac:dyDescent="0.3">
      <c r="A351" s="1" t="s">
        <v>3167</v>
      </c>
      <c r="B351" s="1" t="s">
        <v>88</v>
      </c>
      <c r="C351" s="1">
        <v>103</v>
      </c>
      <c r="D351" s="1">
        <v>89</v>
      </c>
      <c r="E351" s="1">
        <v>88</v>
      </c>
      <c r="F351" s="1">
        <v>0</v>
      </c>
      <c r="G351" s="1">
        <v>5</v>
      </c>
      <c r="H351" s="1">
        <v>2</v>
      </c>
      <c r="I351" s="1">
        <v>12</v>
      </c>
      <c r="J351" s="1">
        <v>90</v>
      </c>
      <c r="K351" s="1">
        <v>49</v>
      </c>
      <c r="L351" s="1">
        <v>39</v>
      </c>
      <c r="M351" s="1">
        <v>18</v>
      </c>
      <c r="N351" s="1">
        <v>6</v>
      </c>
      <c r="O351" s="1">
        <v>18</v>
      </c>
      <c r="P351" s="1">
        <v>31</v>
      </c>
      <c r="Q351" s="1">
        <v>401</v>
      </c>
      <c r="R351" s="1">
        <v>401</v>
      </c>
      <c r="S351" s="1">
        <v>258</v>
      </c>
      <c r="T351" s="1">
        <v>0</v>
      </c>
      <c r="U351" s="1">
        <v>95</v>
      </c>
      <c r="V351" s="1">
        <v>233</v>
      </c>
      <c r="W351" s="1">
        <v>168</v>
      </c>
      <c r="X351" s="1">
        <v>0</v>
      </c>
      <c r="Y351" s="1">
        <v>0</v>
      </c>
      <c r="Z351" s="1">
        <v>0</v>
      </c>
      <c r="AA351" s="1">
        <v>0</v>
      </c>
      <c r="AB351" s="1">
        <v>1</v>
      </c>
      <c r="AC351" s="1">
        <v>0</v>
      </c>
      <c r="AD351" s="1">
        <v>0</v>
      </c>
      <c r="AE351" s="1">
        <v>0</v>
      </c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</row>
    <row r="352" spans="1:59" x14ac:dyDescent="0.3">
      <c r="A352" s="1" t="s">
        <v>3168</v>
      </c>
      <c r="B352" s="1" t="s">
        <v>88</v>
      </c>
      <c r="C352" s="1">
        <v>103</v>
      </c>
      <c r="D352" s="1">
        <v>89</v>
      </c>
      <c r="E352" s="1">
        <v>88</v>
      </c>
      <c r="F352" s="1">
        <v>0</v>
      </c>
      <c r="G352" s="1">
        <v>12</v>
      </c>
      <c r="H352" s="1">
        <v>2</v>
      </c>
      <c r="I352" s="1">
        <v>12</v>
      </c>
      <c r="J352" s="1">
        <v>90</v>
      </c>
      <c r="K352" s="1">
        <v>90</v>
      </c>
      <c r="L352" s="1">
        <v>80</v>
      </c>
      <c r="M352" s="1">
        <v>28</v>
      </c>
      <c r="N352" s="1">
        <v>9</v>
      </c>
      <c r="O352" s="1">
        <v>23</v>
      </c>
      <c r="P352" s="1">
        <v>67</v>
      </c>
      <c r="Q352" s="1">
        <v>401</v>
      </c>
      <c r="R352" s="1">
        <v>401</v>
      </c>
      <c r="S352" s="1">
        <v>258</v>
      </c>
      <c r="T352" s="1">
        <v>0</v>
      </c>
      <c r="U352" s="1">
        <v>95</v>
      </c>
      <c r="V352" s="1">
        <v>233</v>
      </c>
      <c r="W352" s="1">
        <v>168</v>
      </c>
      <c r="X352" s="1">
        <v>0</v>
      </c>
      <c r="Y352" s="1">
        <v>0</v>
      </c>
      <c r="Z352" s="1">
        <v>0</v>
      </c>
      <c r="AA352" s="1">
        <v>0</v>
      </c>
      <c r="AB352" s="1">
        <v>1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</row>
    <row r="353" spans="1:59" x14ac:dyDescent="0.3">
      <c r="A353" s="1" t="s">
        <v>3169</v>
      </c>
      <c r="B353" s="1" t="s">
        <v>88</v>
      </c>
      <c r="C353" s="1">
        <v>103</v>
      </c>
      <c r="D353" s="1">
        <v>89</v>
      </c>
      <c r="E353" s="1">
        <v>89</v>
      </c>
      <c r="F353" s="1">
        <v>20</v>
      </c>
      <c r="G353" s="1">
        <v>22</v>
      </c>
      <c r="H353" s="1">
        <v>2</v>
      </c>
      <c r="I353" s="1">
        <v>12</v>
      </c>
      <c r="J353" s="1">
        <v>90</v>
      </c>
      <c r="K353" s="1">
        <v>87</v>
      </c>
      <c r="L353" s="1">
        <v>79</v>
      </c>
      <c r="M353" s="1">
        <v>24</v>
      </c>
      <c r="N353" s="1">
        <v>10</v>
      </c>
      <c r="O353" s="1">
        <v>32</v>
      </c>
      <c r="P353" s="1">
        <v>55</v>
      </c>
      <c r="Q353" s="1">
        <v>441</v>
      </c>
      <c r="R353" s="1">
        <v>441</v>
      </c>
      <c r="S353" s="1">
        <v>244</v>
      </c>
      <c r="T353" s="1"/>
      <c r="U353" s="1">
        <v>120</v>
      </c>
      <c r="V353" s="1">
        <v>280</v>
      </c>
      <c r="W353" s="1">
        <v>161</v>
      </c>
      <c r="X353" s="1">
        <v>0</v>
      </c>
      <c r="Y353" s="1">
        <v>0</v>
      </c>
      <c r="Z353" s="1">
        <v>0</v>
      </c>
      <c r="AA353" s="1">
        <v>0</v>
      </c>
      <c r="AB353" s="1">
        <v>1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</row>
    <row r="354" spans="1:59" x14ac:dyDescent="0.3">
      <c r="A354" s="1" t="s">
        <v>3166</v>
      </c>
      <c r="B354" s="1" t="s">
        <v>88</v>
      </c>
      <c r="C354" s="1">
        <v>66</v>
      </c>
      <c r="D354" s="1">
        <v>52</v>
      </c>
      <c r="E354" s="1">
        <v>24</v>
      </c>
      <c r="F354" s="1">
        <v>70</v>
      </c>
      <c r="G354" s="1">
        <v>5</v>
      </c>
      <c r="H354" s="1">
        <v>3</v>
      </c>
      <c r="I354" s="1">
        <v>20</v>
      </c>
      <c r="J354" s="1">
        <v>46</v>
      </c>
      <c r="K354" s="1">
        <v>56</v>
      </c>
      <c r="L354" s="1">
        <v>48</v>
      </c>
      <c r="M354" s="1">
        <v>43</v>
      </c>
      <c r="N354" s="1">
        <v>8</v>
      </c>
      <c r="O354" s="1">
        <v>33</v>
      </c>
      <c r="P354" s="1">
        <v>23</v>
      </c>
      <c r="Q354" s="1">
        <v>372</v>
      </c>
      <c r="R354" s="1">
        <v>372</v>
      </c>
      <c r="S354" s="1">
        <v>224</v>
      </c>
      <c r="T354" s="1"/>
      <c r="U354" s="1">
        <v>104</v>
      </c>
      <c r="V354" s="1">
        <v>235</v>
      </c>
      <c r="W354" s="1">
        <v>137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14</v>
      </c>
      <c r="AP354" s="1">
        <v>14</v>
      </c>
      <c r="AQ354" s="1">
        <v>6</v>
      </c>
      <c r="AR354" s="1">
        <v>4</v>
      </c>
      <c r="AS354" s="1">
        <v>8</v>
      </c>
      <c r="AT354" s="1">
        <v>6</v>
      </c>
      <c r="AU354" s="1">
        <v>0</v>
      </c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</row>
    <row r="355" spans="1:59" x14ac:dyDescent="0.3">
      <c r="A355" s="1" t="s">
        <v>3165</v>
      </c>
      <c r="B355" s="1" t="s">
        <v>88</v>
      </c>
      <c r="C355" s="1">
        <v>73</v>
      </c>
      <c r="D355" s="1">
        <v>58</v>
      </c>
      <c r="E355" s="1">
        <v>0</v>
      </c>
      <c r="F355" s="1">
        <v>70</v>
      </c>
      <c r="G355" s="1">
        <v>4</v>
      </c>
      <c r="H355" s="1">
        <v>6</v>
      </c>
      <c r="I355" s="1">
        <v>35</v>
      </c>
      <c r="J355" s="1">
        <v>38</v>
      </c>
      <c r="K355" s="1">
        <v>64</v>
      </c>
      <c r="L355" s="1">
        <v>57</v>
      </c>
      <c r="M355" s="1">
        <v>16</v>
      </c>
      <c r="N355" s="1">
        <v>9</v>
      </c>
      <c r="O355" s="1">
        <v>49</v>
      </c>
      <c r="P355" s="1">
        <v>15</v>
      </c>
      <c r="Q355" s="1">
        <v>370</v>
      </c>
      <c r="R355" s="1">
        <v>370</v>
      </c>
      <c r="S355" s="1">
        <v>0</v>
      </c>
      <c r="T355" s="1"/>
      <c r="U355" s="1">
        <v>103</v>
      </c>
      <c r="V355" s="1">
        <v>233</v>
      </c>
      <c r="W355" s="1">
        <v>137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</row>
    <row r="356" spans="1:59" x14ac:dyDescent="0.3">
      <c r="A356" s="1" t="s">
        <v>3164</v>
      </c>
      <c r="B356" s="1" t="s">
        <v>88</v>
      </c>
      <c r="C356" s="1">
        <v>72</v>
      </c>
      <c r="D356" s="1">
        <v>57</v>
      </c>
      <c r="E356" s="1">
        <v>57</v>
      </c>
      <c r="F356" s="1">
        <v>64</v>
      </c>
      <c r="G356" s="1">
        <v>0</v>
      </c>
      <c r="H356" s="1">
        <v>6</v>
      </c>
      <c r="I356" s="1">
        <v>56</v>
      </c>
      <c r="J356" s="1">
        <v>16</v>
      </c>
      <c r="K356" s="1">
        <v>66</v>
      </c>
      <c r="L356" s="1">
        <v>61</v>
      </c>
      <c r="M356" s="1">
        <v>61</v>
      </c>
      <c r="N356" s="1">
        <v>9</v>
      </c>
      <c r="O356" s="1">
        <v>56</v>
      </c>
      <c r="P356" s="1">
        <v>10</v>
      </c>
      <c r="Q356" s="1">
        <v>364</v>
      </c>
      <c r="R356" s="1">
        <v>364</v>
      </c>
      <c r="S356" s="1">
        <v>364</v>
      </c>
      <c r="T356" s="1">
        <v>79</v>
      </c>
      <c r="U356" s="1">
        <v>103</v>
      </c>
      <c r="V356" s="1">
        <v>227</v>
      </c>
      <c r="W356" s="1">
        <v>137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5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120</v>
      </c>
      <c r="BE356" s="1">
        <v>0</v>
      </c>
      <c r="BF356" s="1">
        <v>0</v>
      </c>
      <c r="BG356" s="1">
        <v>0</v>
      </c>
    </row>
    <row r="357" spans="1:59" x14ac:dyDescent="0.3">
      <c r="A357" s="1" t="s">
        <v>3170</v>
      </c>
      <c r="B357" s="1" t="s">
        <v>88</v>
      </c>
      <c r="C357" s="1">
        <v>72</v>
      </c>
      <c r="D357" s="1">
        <v>57</v>
      </c>
      <c r="E357" s="1">
        <v>57</v>
      </c>
      <c r="F357" s="1">
        <v>64</v>
      </c>
      <c r="G357" s="1">
        <v>0</v>
      </c>
      <c r="H357" s="1">
        <v>6</v>
      </c>
      <c r="I357" s="1">
        <v>59</v>
      </c>
      <c r="J357" s="1">
        <v>13</v>
      </c>
      <c r="K357" s="1">
        <v>112</v>
      </c>
      <c r="L357" s="1">
        <v>89</v>
      </c>
      <c r="M357" s="1">
        <v>51</v>
      </c>
      <c r="N357" s="1">
        <v>16</v>
      </c>
      <c r="O357" s="1">
        <v>88</v>
      </c>
      <c r="P357" s="1">
        <v>24</v>
      </c>
      <c r="Q357" s="1">
        <v>254</v>
      </c>
      <c r="R357" s="1">
        <v>254</v>
      </c>
      <c r="S357" s="1">
        <v>254</v>
      </c>
      <c r="T357" s="1">
        <v>67</v>
      </c>
      <c r="U357" s="1">
        <v>69</v>
      </c>
      <c r="V357" s="1">
        <v>119</v>
      </c>
      <c r="W357" s="1">
        <v>135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6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108</v>
      </c>
      <c r="BE357" s="1">
        <v>0</v>
      </c>
      <c r="BF357" s="1">
        <v>0</v>
      </c>
      <c r="BG357" s="1">
        <v>0</v>
      </c>
    </row>
    <row r="358" spans="1:59" x14ac:dyDescent="0.3">
      <c r="A358" s="1" t="s">
        <v>3172</v>
      </c>
      <c r="B358" s="1" t="s">
        <v>91</v>
      </c>
      <c r="C358" s="1">
        <v>422</v>
      </c>
      <c r="D358" s="1">
        <v>397</v>
      </c>
      <c r="E358" s="1">
        <v>127</v>
      </c>
      <c r="F358" s="1">
        <v>287</v>
      </c>
      <c r="G358" s="1">
        <v>0</v>
      </c>
      <c r="H358" s="1">
        <v>74</v>
      </c>
      <c r="I358" s="1">
        <v>229</v>
      </c>
      <c r="J358" s="1">
        <v>193</v>
      </c>
      <c r="K358" s="1">
        <v>349</v>
      </c>
      <c r="L358" s="1">
        <v>333</v>
      </c>
      <c r="M358" s="1">
        <v>186</v>
      </c>
      <c r="N358" s="1">
        <v>66</v>
      </c>
      <c r="O358" s="1">
        <v>200</v>
      </c>
      <c r="P358" s="1">
        <v>149</v>
      </c>
      <c r="Q358" s="1">
        <v>253</v>
      </c>
      <c r="R358" s="1">
        <v>253</v>
      </c>
      <c r="S358" s="1">
        <v>193</v>
      </c>
      <c r="T358" s="1">
        <v>93</v>
      </c>
      <c r="U358" s="1">
        <v>36</v>
      </c>
      <c r="V358" s="1">
        <v>121</v>
      </c>
      <c r="W358" s="1">
        <v>132</v>
      </c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</row>
    <row r="359" spans="1:59" x14ac:dyDescent="0.3">
      <c r="A359" s="1" t="s">
        <v>3174</v>
      </c>
      <c r="B359" s="1" t="s">
        <v>91</v>
      </c>
      <c r="C359" s="1">
        <v>451</v>
      </c>
      <c r="D359" s="1">
        <v>426</v>
      </c>
      <c r="E359" s="1">
        <v>160</v>
      </c>
      <c r="F359" s="1">
        <v>187</v>
      </c>
      <c r="G359" s="1">
        <v>0</v>
      </c>
      <c r="H359" s="1">
        <v>75</v>
      </c>
      <c r="I359" s="1">
        <v>229</v>
      </c>
      <c r="J359" s="1">
        <v>222</v>
      </c>
      <c r="K359" s="1">
        <v>370</v>
      </c>
      <c r="L359" s="1">
        <v>354</v>
      </c>
      <c r="M359" s="1">
        <v>202</v>
      </c>
      <c r="N359" s="1">
        <v>65</v>
      </c>
      <c r="O359" s="1">
        <v>205</v>
      </c>
      <c r="P359" s="1">
        <v>165</v>
      </c>
      <c r="Q359" s="1">
        <v>274</v>
      </c>
      <c r="R359" s="1">
        <v>274</v>
      </c>
      <c r="S359" s="1">
        <v>256</v>
      </c>
      <c r="T359" s="1">
        <v>117</v>
      </c>
      <c r="U359" s="1">
        <v>42</v>
      </c>
      <c r="V359" s="1">
        <v>135</v>
      </c>
      <c r="W359" s="1">
        <v>139</v>
      </c>
      <c r="X359" s="1">
        <v>0</v>
      </c>
      <c r="Y359" s="1">
        <v>0</v>
      </c>
      <c r="Z359" s="1">
        <v>0</v>
      </c>
      <c r="AA359" s="1">
        <v>0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</row>
    <row r="360" spans="1:59" x14ac:dyDescent="0.3">
      <c r="A360" s="1" t="s">
        <v>3173</v>
      </c>
      <c r="B360" s="1" t="s">
        <v>91</v>
      </c>
      <c r="C360" s="1">
        <v>451</v>
      </c>
      <c r="D360" s="1">
        <v>426</v>
      </c>
      <c r="E360" s="1">
        <v>160</v>
      </c>
      <c r="F360" s="1">
        <v>292</v>
      </c>
      <c r="G360" s="1">
        <v>0</v>
      </c>
      <c r="H360" s="1">
        <v>75</v>
      </c>
      <c r="I360" s="1">
        <v>229</v>
      </c>
      <c r="J360" s="1">
        <v>222</v>
      </c>
      <c r="K360" s="1">
        <v>391</v>
      </c>
      <c r="L360" s="1">
        <v>375</v>
      </c>
      <c r="M360" s="1">
        <v>230</v>
      </c>
      <c r="N360" s="1">
        <v>74</v>
      </c>
      <c r="O360" s="1">
        <v>223</v>
      </c>
      <c r="P360" s="1">
        <v>168</v>
      </c>
      <c r="Q360" s="1">
        <v>298</v>
      </c>
      <c r="R360" s="1">
        <v>298</v>
      </c>
      <c r="S360" s="1">
        <v>291</v>
      </c>
      <c r="T360" s="1">
        <v>141</v>
      </c>
      <c r="U360" s="1">
        <v>42</v>
      </c>
      <c r="V360" s="1">
        <v>135</v>
      </c>
      <c r="W360" s="1">
        <v>163</v>
      </c>
      <c r="X360" s="1">
        <v>0</v>
      </c>
      <c r="Y360" s="1">
        <v>0</v>
      </c>
      <c r="Z360" s="1">
        <v>0</v>
      </c>
      <c r="AA360" s="1">
        <v>0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</row>
    <row r="361" spans="1:59" x14ac:dyDescent="0.3">
      <c r="A361" s="1" t="s">
        <v>3171</v>
      </c>
      <c r="B361" s="1" t="s">
        <v>91</v>
      </c>
      <c r="C361" s="1">
        <v>471</v>
      </c>
      <c r="D361" s="1">
        <v>446</v>
      </c>
      <c r="E361" s="1">
        <v>180</v>
      </c>
      <c r="F361" s="1">
        <v>292</v>
      </c>
      <c r="G361" s="1">
        <v>0</v>
      </c>
      <c r="H361" s="1">
        <v>75</v>
      </c>
      <c r="I361" s="1">
        <v>229</v>
      </c>
      <c r="J361" s="1">
        <v>242</v>
      </c>
      <c r="K361" s="1">
        <v>477</v>
      </c>
      <c r="L361" s="1">
        <v>461</v>
      </c>
      <c r="M361" s="1">
        <v>276</v>
      </c>
      <c r="N361" s="1">
        <v>84</v>
      </c>
      <c r="O361" s="1">
        <v>243</v>
      </c>
      <c r="P361" s="1">
        <v>234</v>
      </c>
      <c r="Q361" s="1">
        <v>310</v>
      </c>
      <c r="R361" s="1">
        <v>310</v>
      </c>
      <c r="S361" s="1">
        <v>297</v>
      </c>
      <c r="T361" s="1">
        <v>147</v>
      </c>
      <c r="U361" s="1">
        <v>42</v>
      </c>
      <c r="V361" s="1">
        <v>135</v>
      </c>
      <c r="W361" s="1">
        <v>175</v>
      </c>
      <c r="X361" s="1">
        <v>0</v>
      </c>
      <c r="Y361" s="1">
        <v>0</v>
      </c>
      <c r="Z361" s="1">
        <v>0</v>
      </c>
      <c r="AA361" s="1">
        <v>0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</row>
    <row r="362" spans="1:59" x14ac:dyDescent="0.3">
      <c r="A362" s="1" t="s">
        <v>3175</v>
      </c>
      <c r="B362" s="1" t="s">
        <v>91</v>
      </c>
      <c r="C362" s="1">
        <v>403</v>
      </c>
      <c r="D362" s="1">
        <v>377</v>
      </c>
      <c r="E362" s="1">
        <v>167</v>
      </c>
      <c r="F362" s="1">
        <v>202</v>
      </c>
      <c r="G362" s="1">
        <v>0</v>
      </c>
      <c r="H362" s="1">
        <v>82</v>
      </c>
      <c r="I362" s="1">
        <v>293</v>
      </c>
      <c r="J362" s="1">
        <v>110</v>
      </c>
      <c r="K362" s="1">
        <v>338</v>
      </c>
      <c r="L362" s="1">
        <v>322</v>
      </c>
      <c r="M362" s="1">
        <v>146</v>
      </c>
      <c r="N362" s="1">
        <v>65</v>
      </c>
      <c r="O362" s="1">
        <v>178</v>
      </c>
      <c r="P362" s="1">
        <v>160</v>
      </c>
      <c r="Q362" s="1">
        <v>312</v>
      </c>
      <c r="R362" s="1">
        <v>312</v>
      </c>
      <c r="S362" s="1">
        <v>312</v>
      </c>
      <c r="T362" s="1">
        <v>156</v>
      </c>
      <c r="U362" s="1">
        <v>42</v>
      </c>
      <c r="V362" s="1">
        <v>135</v>
      </c>
      <c r="W362" s="1">
        <v>177</v>
      </c>
      <c r="X362" s="1">
        <v>0</v>
      </c>
      <c r="Y362" s="1">
        <v>0</v>
      </c>
      <c r="Z362" s="1">
        <v>0</v>
      </c>
      <c r="AA362" s="1">
        <v>0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</row>
    <row r="363" spans="1:59" x14ac:dyDescent="0.3">
      <c r="A363" s="1" t="s">
        <v>3167</v>
      </c>
      <c r="B363" s="1" t="s">
        <v>91</v>
      </c>
      <c r="C363" s="1">
        <v>284</v>
      </c>
      <c r="D363" s="1">
        <v>260</v>
      </c>
      <c r="E363" s="1">
        <v>100</v>
      </c>
      <c r="F363" s="1">
        <v>215</v>
      </c>
      <c r="G363" s="1">
        <v>0</v>
      </c>
      <c r="H363" s="1">
        <v>20</v>
      </c>
      <c r="I363" s="1">
        <v>155</v>
      </c>
      <c r="J363" s="1">
        <v>112</v>
      </c>
      <c r="K363" s="1">
        <v>404</v>
      </c>
      <c r="L363" s="1">
        <v>388</v>
      </c>
      <c r="M363" s="1">
        <v>146</v>
      </c>
      <c r="N363" s="1">
        <v>53</v>
      </c>
      <c r="O363" s="1">
        <v>234</v>
      </c>
      <c r="P363" s="1">
        <v>170</v>
      </c>
      <c r="Q363" s="1">
        <v>346</v>
      </c>
      <c r="R363" s="1">
        <v>346</v>
      </c>
      <c r="S363" s="1">
        <v>342</v>
      </c>
      <c r="T363" s="1">
        <v>166</v>
      </c>
      <c r="U363" s="1">
        <v>53</v>
      </c>
      <c r="V363" s="1">
        <v>161</v>
      </c>
      <c r="W363" s="1">
        <v>185</v>
      </c>
      <c r="X363" s="1">
        <v>0</v>
      </c>
      <c r="Y363" s="1">
        <v>0</v>
      </c>
      <c r="Z363" s="1">
        <v>0</v>
      </c>
      <c r="AA363" s="1">
        <v>0</v>
      </c>
      <c r="AB363" s="1">
        <v>17</v>
      </c>
      <c r="AC363" s="1">
        <v>0</v>
      </c>
      <c r="AD363" s="1">
        <v>0</v>
      </c>
      <c r="AE363" s="1">
        <v>0</v>
      </c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</row>
    <row r="364" spans="1:59" x14ac:dyDescent="0.3">
      <c r="A364" s="1" t="s">
        <v>3168</v>
      </c>
      <c r="B364" s="1" t="s">
        <v>91</v>
      </c>
      <c r="C364" s="1">
        <v>258</v>
      </c>
      <c r="D364" s="1">
        <v>234</v>
      </c>
      <c r="E364" s="1">
        <v>228</v>
      </c>
      <c r="F364" s="1">
        <v>209</v>
      </c>
      <c r="G364" s="1">
        <v>0</v>
      </c>
      <c r="H364" s="1">
        <v>15</v>
      </c>
      <c r="I364" s="1">
        <v>84</v>
      </c>
      <c r="J364" s="1">
        <v>113</v>
      </c>
      <c r="K364" s="1">
        <v>276</v>
      </c>
      <c r="L364" s="1">
        <v>274</v>
      </c>
      <c r="M364" s="1">
        <v>243</v>
      </c>
      <c r="N364" s="1">
        <v>15</v>
      </c>
      <c r="O364" s="1">
        <v>67</v>
      </c>
      <c r="P364" s="1">
        <v>209</v>
      </c>
      <c r="Q364" s="1">
        <v>380</v>
      </c>
      <c r="R364" s="1">
        <v>380</v>
      </c>
      <c r="S364" s="1">
        <v>370</v>
      </c>
      <c r="T364" s="1">
        <v>125</v>
      </c>
      <c r="U364" s="1">
        <v>51</v>
      </c>
      <c r="V364" s="1">
        <v>153</v>
      </c>
      <c r="W364" s="1">
        <v>227</v>
      </c>
      <c r="X364" s="1">
        <v>0</v>
      </c>
      <c r="Y364" s="1">
        <v>0</v>
      </c>
      <c r="Z364" s="1">
        <v>0</v>
      </c>
      <c r="AA364" s="1">
        <v>0</v>
      </c>
      <c r="AB364" s="1">
        <v>61</v>
      </c>
      <c r="AC364" s="1">
        <v>0</v>
      </c>
      <c r="AD364" s="1">
        <v>0</v>
      </c>
      <c r="AE364" s="1">
        <v>0</v>
      </c>
      <c r="AF364" s="1">
        <v>24</v>
      </c>
      <c r="AG364" s="1">
        <v>24</v>
      </c>
      <c r="AH364" s="1">
        <v>24</v>
      </c>
      <c r="AI364" s="1">
        <v>7</v>
      </c>
      <c r="AJ364" s="1">
        <v>18</v>
      </c>
      <c r="AK364" s="1">
        <v>6</v>
      </c>
      <c r="AL364" s="1">
        <v>0</v>
      </c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</row>
    <row r="365" spans="1:59" x14ac:dyDescent="0.3">
      <c r="A365" s="1" t="s">
        <v>3169</v>
      </c>
      <c r="B365" s="1" t="s">
        <v>91</v>
      </c>
      <c r="C365" s="1">
        <v>330</v>
      </c>
      <c r="D365" s="1">
        <v>306</v>
      </c>
      <c r="E365" s="1">
        <v>284</v>
      </c>
      <c r="F365" s="1">
        <v>203</v>
      </c>
      <c r="G365" s="1">
        <v>0</v>
      </c>
      <c r="H365" s="1">
        <v>15</v>
      </c>
      <c r="I365" s="1">
        <v>140</v>
      </c>
      <c r="J365" s="1">
        <v>128</v>
      </c>
      <c r="K365" s="1">
        <v>279</v>
      </c>
      <c r="L365" s="1">
        <v>277</v>
      </c>
      <c r="M365" s="1">
        <v>244</v>
      </c>
      <c r="N365" s="1">
        <v>16</v>
      </c>
      <c r="O365" s="1">
        <v>83</v>
      </c>
      <c r="P365" s="1">
        <v>196</v>
      </c>
      <c r="Q365" s="1">
        <v>391</v>
      </c>
      <c r="R365" s="1">
        <v>391</v>
      </c>
      <c r="S365" s="1">
        <v>387</v>
      </c>
      <c r="T365" s="1"/>
      <c r="U365" s="1">
        <v>54</v>
      </c>
      <c r="V365" s="1">
        <v>156</v>
      </c>
      <c r="W365" s="1">
        <v>235</v>
      </c>
      <c r="X365" s="1">
        <v>0</v>
      </c>
      <c r="Y365" s="1">
        <v>0</v>
      </c>
      <c r="Z365" s="1">
        <v>0</v>
      </c>
      <c r="AA365" s="1">
        <v>0</v>
      </c>
      <c r="AB365" s="1">
        <v>62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</row>
    <row r="366" spans="1:59" x14ac:dyDescent="0.3">
      <c r="A366" s="1" t="s">
        <v>3166</v>
      </c>
      <c r="B366" s="1" t="s">
        <v>91</v>
      </c>
      <c r="C366" s="1">
        <v>285</v>
      </c>
      <c r="D366" s="1">
        <v>261</v>
      </c>
      <c r="E366" s="1">
        <v>255</v>
      </c>
      <c r="F366" s="1">
        <v>216</v>
      </c>
      <c r="G366" s="1">
        <v>0</v>
      </c>
      <c r="H366" s="1">
        <v>17</v>
      </c>
      <c r="I366" s="1">
        <v>109</v>
      </c>
      <c r="J366" s="1">
        <v>121</v>
      </c>
      <c r="K366" s="1">
        <v>284</v>
      </c>
      <c r="L366" s="1">
        <v>284</v>
      </c>
      <c r="M366" s="1">
        <v>268</v>
      </c>
      <c r="N366" s="1">
        <v>39</v>
      </c>
      <c r="O366" s="1">
        <v>138</v>
      </c>
      <c r="P366" s="1">
        <v>146</v>
      </c>
      <c r="Q366" s="1">
        <v>422</v>
      </c>
      <c r="R366" s="1">
        <v>422</v>
      </c>
      <c r="S366" s="1">
        <v>346</v>
      </c>
      <c r="T366" s="1"/>
      <c r="U366" s="1">
        <v>59</v>
      </c>
      <c r="V366" s="1">
        <v>174</v>
      </c>
      <c r="W366" s="1">
        <v>248</v>
      </c>
      <c r="X366" s="1">
        <v>0</v>
      </c>
      <c r="Y366" s="1">
        <v>0</v>
      </c>
      <c r="Z366" s="1">
        <v>0</v>
      </c>
      <c r="AA366" s="1">
        <v>0</v>
      </c>
      <c r="AB366" s="1">
        <v>55</v>
      </c>
      <c r="AC366" s="1">
        <v>0</v>
      </c>
      <c r="AD366" s="1">
        <v>0</v>
      </c>
      <c r="AE366" s="1">
        <v>0</v>
      </c>
      <c r="AF366" s="1">
        <v>54</v>
      </c>
      <c r="AG366" s="1">
        <v>54</v>
      </c>
      <c r="AH366" s="1">
        <v>43</v>
      </c>
      <c r="AI366" s="1">
        <v>8</v>
      </c>
      <c r="AJ366" s="1">
        <v>38</v>
      </c>
      <c r="AK366" s="1">
        <v>16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</row>
    <row r="367" spans="1:59" x14ac:dyDescent="0.3">
      <c r="A367" s="1" t="s">
        <v>3165</v>
      </c>
      <c r="B367" s="1" t="s">
        <v>91</v>
      </c>
      <c r="C367" s="1">
        <v>358</v>
      </c>
      <c r="D367" s="1">
        <v>335</v>
      </c>
      <c r="E367" s="1">
        <v>326</v>
      </c>
      <c r="F367" s="1">
        <v>230</v>
      </c>
      <c r="G367" s="1">
        <v>0</v>
      </c>
      <c r="H367" s="1">
        <v>54</v>
      </c>
      <c r="I367" s="1">
        <v>165</v>
      </c>
      <c r="J367" s="1">
        <v>144</v>
      </c>
      <c r="K367" s="1">
        <v>291</v>
      </c>
      <c r="L367" s="1">
        <v>291</v>
      </c>
      <c r="M367" s="1">
        <v>151</v>
      </c>
      <c r="N367" s="1">
        <v>45</v>
      </c>
      <c r="O367" s="1">
        <v>114</v>
      </c>
      <c r="P367" s="1">
        <v>177</v>
      </c>
      <c r="Q367" s="1">
        <v>450</v>
      </c>
      <c r="R367" s="1">
        <v>450</v>
      </c>
      <c r="S367" s="1">
        <v>349</v>
      </c>
      <c r="T367" s="1"/>
      <c r="U367" s="1">
        <v>54</v>
      </c>
      <c r="V367" s="1">
        <v>160</v>
      </c>
      <c r="W367" s="1">
        <v>290</v>
      </c>
      <c r="X367" s="1">
        <v>0</v>
      </c>
      <c r="Y367" s="1">
        <v>0</v>
      </c>
      <c r="Z367" s="1">
        <v>0</v>
      </c>
      <c r="AA367" s="1">
        <v>0</v>
      </c>
      <c r="AB367" s="1">
        <v>49</v>
      </c>
      <c r="AC367" s="1">
        <v>0</v>
      </c>
      <c r="AD367" s="1">
        <v>0</v>
      </c>
      <c r="AE367" s="1">
        <v>0</v>
      </c>
      <c r="AF367" s="1">
        <v>16</v>
      </c>
      <c r="AG367" s="1">
        <v>16</v>
      </c>
      <c r="AH367" s="1">
        <v>7</v>
      </c>
      <c r="AI367" s="1">
        <v>5</v>
      </c>
      <c r="AJ367" s="1">
        <v>6</v>
      </c>
      <c r="AK367" s="1">
        <v>1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</row>
    <row r="368" spans="1:59" x14ac:dyDescent="0.3">
      <c r="A368" s="1" t="s">
        <v>3164</v>
      </c>
      <c r="B368" s="1" t="s">
        <v>91</v>
      </c>
      <c r="C368" s="1">
        <v>581</v>
      </c>
      <c r="D368" s="1">
        <v>558</v>
      </c>
      <c r="E368" s="1">
        <v>558</v>
      </c>
      <c r="F368" s="1">
        <v>111</v>
      </c>
      <c r="G368" s="1">
        <v>1</v>
      </c>
      <c r="H368" s="1">
        <v>81</v>
      </c>
      <c r="I368" s="1">
        <v>285</v>
      </c>
      <c r="J368" s="1">
        <v>272</v>
      </c>
      <c r="K368" s="1">
        <v>262</v>
      </c>
      <c r="L368" s="1">
        <v>262</v>
      </c>
      <c r="M368" s="1">
        <v>262</v>
      </c>
      <c r="N368" s="1">
        <v>21</v>
      </c>
      <c r="O368" s="1">
        <v>58</v>
      </c>
      <c r="P368" s="1">
        <v>204</v>
      </c>
      <c r="Q368" s="1">
        <v>542</v>
      </c>
      <c r="R368" s="1">
        <v>542</v>
      </c>
      <c r="S368" s="1">
        <v>359</v>
      </c>
      <c r="T368" s="1">
        <v>210</v>
      </c>
      <c r="U368" s="1">
        <v>62</v>
      </c>
      <c r="V368" s="1">
        <v>195</v>
      </c>
      <c r="W368" s="1">
        <v>347</v>
      </c>
      <c r="X368" s="1">
        <v>0</v>
      </c>
      <c r="Y368" s="1">
        <v>0</v>
      </c>
      <c r="Z368" s="1">
        <v>0</v>
      </c>
      <c r="AA368" s="1">
        <v>0</v>
      </c>
      <c r="AB368" s="1">
        <v>24</v>
      </c>
      <c r="AC368" s="1">
        <v>0</v>
      </c>
      <c r="AD368" s="1">
        <v>0</v>
      </c>
      <c r="AE368" s="1">
        <v>0</v>
      </c>
      <c r="AF368" s="1">
        <v>83</v>
      </c>
      <c r="AG368" s="1">
        <v>83</v>
      </c>
      <c r="AH368" s="1">
        <v>83</v>
      </c>
      <c r="AI368" s="1">
        <v>17</v>
      </c>
      <c r="AJ368" s="1">
        <v>57</v>
      </c>
      <c r="AK368" s="1">
        <v>26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16</v>
      </c>
      <c r="AW368" s="1">
        <v>24</v>
      </c>
      <c r="AX368" s="1">
        <v>16</v>
      </c>
      <c r="AY368" s="1">
        <v>16</v>
      </c>
      <c r="AZ368" s="1">
        <v>0</v>
      </c>
      <c r="BA368" s="1">
        <v>0</v>
      </c>
      <c r="BB368" s="1">
        <v>24</v>
      </c>
      <c r="BC368" s="1">
        <v>0</v>
      </c>
      <c r="BD368" s="1">
        <v>199</v>
      </c>
      <c r="BE368" s="1">
        <v>0</v>
      </c>
      <c r="BF368" s="1">
        <v>0</v>
      </c>
      <c r="BG368" s="1">
        <v>0</v>
      </c>
    </row>
    <row r="369" spans="1:59" x14ac:dyDescent="0.3">
      <c r="A369" s="1" t="s">
        <v>3170</v>
      </c>
      <c r="B369" s="1" t="s">
        <v>91</v>
      </c>
      <c r="C369" s="1">
        <v>525</v>
      </c>
      <c r="D369" s="1">
        <v>511</v>
      </c>
      <c r="E369" s="1">
        <v>459</v>
      </c>
      <c r="F369" s="1">
        <v>111</v>
      </c>
      <c r="G369" s="1">
        <v>24</v>
      </c>
      <c r="H369" s="1">
        <v>60</v>
      </c>
      <c r="I369" s="1">
        <v>186</v>
      </c>
      <c r="J369" s="1">
        <v>317</v>
      </c>
      <c r="K369" s="1">
        <v>207</v>
      </c>
      <c r="L369" s="1">
        <v>207</v>
      </c>
      <c r="M369" s="1">
        <v>207</v>
      </c>
      <c r="N369" s="1">
        <v>18</v>
      </c>
      <c r="O369" s="1">
        <v>50</v>
      </c>
      <c r="P369" s="1">
        <v>157</v>
      </c>
      <c r="Q369" s="1">
        <v>564</v>
      </c>
      <c r="R369" s="1">
        <v>564</v>
      </c>
      <c r="S369" s="1">
        <v>352</v>
      </c>
      <c r="T369" s="1">
        <v>272</v>
      </c>
      <c r="U369" s="1">
        <v>77</v>
      </c>
      <c r="V369" s="1">
        <v>249</v>
      </c>
      <c r="W369" s="1">
        <v>315</v>
      </c>
      <c r="X369" s="1">
        <v>0</v>
      </c>
      <c r="Y369" s="1">
        <v>0</v>
      </c>
      <c r="Z369" s="1">
        <v>0</v>
      </c>
      <c r="AA369" s="1">
        <v>0</v>
      </c>
      <c r="AB369" s="1">
        <v>22</v>
      </c>
      <c r="AC369" s="1">
        <v>0</v>
      </c>
      <c r="AD369" s="1">
        <v>0</v>
      </c>
      <c r="AE369" s="1">
        <v>0</v>
      </c>
      <c r="AF369" s="1">
        <v>34</v>
      </c>
      <c r="AG369" s="1">
        <v>34</v>
      </c>
      <c r="AH369" s="1">
        <v>34</v>
      </c>
      <c r="AI369" s="1">
        <v>3</v>
      </c>
      <c r="AJ369" s="1">
        <v>10</v>
      </c>
      <c r="AK369" s="1">
        <v>24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22</v>
      </c>
      <c r="AX369" s="1">
        <v>16</v>
      </c>
      <c r="AY369" s="1">
        <v>16</v>
      </c>
      <c r="AZ369" s="1">
        <v>0</v>
      </c>
      <c r="BA369" s="1">
        <v>0</v>
      </c>
      <c r="BB369" s="1">
        <v>18</v>
      </c>
      <c r="BC369" s="1">
        <v>0</v>
      </c>
      <c r="BD369" s="1">
        <v>227</v>
      </c>
      <c r="BE369" s="1">
        <v>0</v>
      </c>
      <c r="BF369" s="1">
        <v>0</v>
      </c>
      <c r="BG369" s="1">
        <v>0</v>
      </c>
    </row>
    <row r="370" spans="1:59" x14ac:dyDescent="0.3">
      <c r="A370" s="1" t="s">
        <v>3172</v>
      </c>
      <c r="B370" s="1" t="s">
        <v>94</v>
      </c>
      <c r="C370" s="1">
        <v>1659</v>
      </c>
      <c r="D370" s="1">
        <v>1618</v>
      </c>
      <c r="E370" s="1">
        <v>302</v>
      </c>
      <c r="F370" s="1">
        <v>250</v>
      </c>
      <c r="G370" s="1">
        <v>50</v>
      </c>
      <c r="H370" s="1">
        <v>87</v>
      </c>
      <c r="I370" s="1">
        <v>366</v>
      </c>
      <c r="J370" s="1">
        <v>1293</v>
      </c>
      <c r="K370" s="1">
        <v>672</v>
      </c>
      <c r="L370" s="1">
        <v>672</v>
      </c>
      <c r="M370" s="1">
        <v>634</v>
      </c>
      <c r="N370" s="1">
        <v>151</v>
      </c>
      <c r="O370" s="1">
        <v>525</v>
      </c>
      <c r="P370" s="1">
        <v>147</v>
      </c>
      <c r="Q370" s="1">
        <v>339</v>
      </c>
      <c r="R370" s="1">
        <v>339</v>
      </c>
      <c r="S370" s="1">
        <v>315</v>
      </c>
      <c r="T370" s="1">
        <v>121</v>
      </c>
      <c r="U370" s="1">
        <v>32</v>
      </c>
      <c r="V370" s="1">
        <v>91</v>
      </c>
      <c r="W370" s="1">
        <v>248</v>
      </c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</row>
    <row r="371" spans="1:59" x14ac:dyDescent="0.3">
      <c r="A371" s="1" t="s">
        <v>3174</v>
      </c>
      <c r="B371" s="1" t="s">
        <v>94</v>
      </c>
      <c r="C371" s="1">
        <v>1699</v>
      </c>
      <c r="D371" s="1">
        <v>1653</v>
      </c>
      <c r="E371" s="1">
        <v>235</v>
      </c>
      <c r="F371" s="1">
        <v>250</v>
      </c>
      <c r="G371" s="1">
        <v>100</v>
      </c>
      <c r="H371" s="1">
        <v>89</v>
      </c>
      <c r="I371" s="1">
        <v>379</v>
      </c>
      <c r="J371" s="1">
        <v>1320</v>
      </c>
      <c r="K371" s="1">
        <v>663</v>
      </c>
      <c r="L371" s="1">
        <v>663</v>
      </c>
      <c r="M371" s="1">
        <v>531</v>
      </c>
      <c r="N371" s="1">
        <v>146</v>
      </c>
      <c r="O371" s="1">
        <v>505</v>
      </c>
      <c r="P371" s="1">
        <v>158</v>
      </c>
      <c r="Q371" s="1">
        <v>339</v>
      </c>
      <c r="R371" s="1">
        <v>339</v>
      </c>
      <c r="S371" s="1">
        <v>339</v>
      </c>
      <c r="T371" s="1">
        <v>121</v>
      </c>
      <c r="U371" s="1">
        <v>32</v>
      </c>
      <c r="V371" s="1">
        <v>91</v>
      </c>
      <c r="W371" s="1">
        <v>248</v>
      </c>
      <c r="X371" s="1">
        <v>0</v>
      </c>
      <c r="Y371" s="1">
        <v>0</v>
      </c>
      <c r="Z371" s="1">
        <v>0</v>
      </c>
      <c r="AA371" s="1">
        <v>0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</row>
    <row r="372" spans="1:59" x14ac:dyDescent="0.3">
      <c r="A372" s="1" t="s">
        <v>3173</v>
      </c>
      <c r="B372" s="1" t="s">
        <v>94</v>
      </c>
      <c r="C372" s="1">
        <v>2379</v>
      </c>
      <c r="D372" s="1">
        <v>2331</v>
      </c>
      <c r="E372" s="1">
        <v>685</v>
      </c>
      <c r="F372" s="1">
        <v>250</v>
      </c>
      <c r="G372" s="1">
        <v>118</v>
      </c>
      <c r="H372" s="1">
        <v>152</v>
      </c>
      <c r="I372" s="1">
        <v>590</v>
      </c>
      <c r="J372" s="1">
        <v>1789</v>
      </c>
      <c r="K372" s="1">
        <v>729</v>
      </c>
      <c r="L372" s="1">
        <v>729</v>
      </c>
      <c r="M372" s="1">
        <v>583</v>
      </c>
      <c r="N372" s="1">
        <v>172</v>
      </c>
      <c r="O372" s="1">
        <v>567</v>
      </c>
      <c r="P372" s="1">
        <v>162</v>
      </c>
      <c r="Q372" s="1">
        <v>339</v>
      </c>
      <c r="R372" s="1">
        <v>339</v>
      </c>
      <c r="S372" s="1">
        <v>339</v>
      </c>
      <c r="T372" s="1">
        <v>121</v>
      </c>
      <c r="U372" s="1">
        <v>32</v>
      </c>
      <c r="V372" s="1">
        <v>91</v>
      </c>
      <c r="W372" s="1">
        <v>248</v>
      </c>
      <c r="X372" s="1">
        <v>0</v>
      </c>
      <c r="Y372" s="1">
        <v>0</v>
      </c>
      <c r="Z372" s="1">
        <v>0</v>
      </c>
      <c r="AA372" s="1">
        <v>0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</row>
    <row r="373" spans="1:59" x14ac:dyDescent="0.3">
      <c r="A373" s="1" t="s">
        <v>3171</v>
      </c>
      <c r="B373" s="1" t="s">
        <v>94</v>
      </c>
      <c r="C373" s="1">
        <v>2379</v>
      </c>
      <c r="D373" s="1">
        <v>2331</v>
      </c>
      <c r="E373" s="1">
        <v>685</v>
      </c>
      <c r="F373" s="1">
        <v>250</v>
      </c>
      <c r="G373" s="1">
        <v>118</v>
      </c>
      <c r="H373" s="1">
        <v>152</v>
      </c>
      <c r="I373" s="1">
        <v>590</v>
      </c>
      <c r="J373" s="1">
        <v>1789</v>
      </c>
      <c r="K373" s="1">
        <v>729</v>
      </c>
      <c r="L373" s="1">
        <v>729</v>
      </c>
      <c r="M373" s="1">
        <v>583</v>
      </c>
      <c r="N373" s="1">
        <v>172</v>
      </c>
      <c r="O373" s="1">
        <v>567</v>
      </c>
      <c r="P373" s="1">
        <v>162</v>
      </c>
      <c r="Q373" s="1">
        <v>339</v>
      </c>
      <c r="R373" s="1">
        <v>339</v>
      </c>
      <c r="S373" s="1">
        <v>339</v>
      </c>
      <c r="T373" s="1">
        <v>121</v>
      </c>
      <c r="U373" s="1">
        <v>32</v>
      </c>
      <c r="V373" s="1">
        <v>91</v>
      </c>
      <c r="W373" s="1">
        <v>248</v>
      </c>
      <c r="X373" s="1">
        <v>0</v>
      </c>
      <c r="Y373" s="1">
        <v>0</v>
      </c>
      <c r="Z373" s="1">
        <v>0</v>
      </c>
      <c r="AA373" s="1">
        <v>0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</row>
    <row r="374" spans="1:59" x14ac:dyDescent="0.3">
      <c r="A374" s="1" t="s">
        <v>3175</v>
      </c>
      <c r="B374" s="1" t="s">
        <v>94</v>
      </c>
      <c r="C374" s="1">
        <v>1740</v>
      </c>
      <c r="D374" s="1">
        <v>1683</v>
      </c>
      <c r="E374" s="1">
        <v>713</v>
      </c>
      <c r="F374" s="1">
        <v>133</v>
      </c>
      <c r="G374" s="1">
        <v>45</v>
      </c>
      <c r="H374" s="1">
        <v>165</v>
      </c>
      <c r="I374" s="1">
        <v>584</v>
      </c>
      <c r="J374" s="1">
        <v>1156</v>
      </c>
      <c r="K374" s="1">
        <v>699</v>
      </c>
      <c r="L374" s="1">
        <v>699</v>
      </c>
      <c r="M374" s="1">
        <v>667</v>
      </c>
      <c r="N374" s="1">
        <v>168</v>
      </c>
      <c r="O374" s="1">
        <v>551</v>
      </c>
      <c r="P374" s="1">
        <v>148</v>
      </c>
      <c r="Q374" s="1">
        <v>473</v>
      </c>
      <c r="R374" s="1">
        <v>473</v>
      </c>
      <c r="S374" s="1">
        <v>439</v>
      </c>
      <c r="T374" s="1">
        <v>145</v>
      </c>
      <c r="U374" s="1">
        <v>50</v>
      </c>
      <c r="V374" s="1">
        <v>154</v>
      </c>
      <c r="W374" s="1">
        <v>319</v>
      </c>
      <c r="X374" s="1">
        <v>0</v>
      </c>
      <c r="Y374" s="1">
        <v>0</v>
      </c>
      <c r="Z374" s="1">
        <v>0</v>
      </c>
      <c r="AA374" s="1">
        <v>0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</row>
    <row r="375" spans="1:59" x14ac:dyDescent="0.3">
      <c r="A375" s="1" t="s">
        <v>3167</v>
      </c>
      <c r="B375" s="1" t="s">
        <v>94</v>
      </c>
      <c r="C375" s="1">
        <v>763</v>
      </c>
      <c r="D375" s="1">
        <v>718</v>
      </c>
      <c r="E375" s="1">
        <v>679</v>
      </c>
      <c r="F375" s="1">
        <v>108</v>
      </c>
      <c r="G375" s="1">
        <v>77</v>
      </c>
      <c r="H375" s="1">
        <v>110</v>
      </c>
      <c r="I375" s="1">
        <v>387</v>
      </c>
      <c r="J375" s="1">
        <v>376</v>
      </c>
      <c r="K375" s="1">
        <v>671</v>
      </c>
      <c r="L375" s="1">
        <v>671</v>
      </c>
      <c r="M375" s="1">
        <v>627</v>
      </c>
      <c r="N375" s="1">
        <v>177</v>
      </c>
      <c r="O375" s="1">
        <v>603</v>
      </c>
      <c r="P375" s="1">
        <v>68</v>
      </c>
      <c r="Q375" s="1">
        <v>516</v>
      </c>
      <c r="R375" s="1">
        <v>516</v>
      </c>
      <c r="S375" s="1">
        <v>431</v>
      </c>
      <c r="T375" s="1">
        <v>138</v>
      </c>
      <c r="U375" s="1">
        <v>77</v>
      </c>
      <c r="V375" s="1">
        <v>205</v>
      </c>
      <c r="W375" s="1">
        <v>311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</row>
    <row r="376" spans="1:59" x14ac:dyDescent="0.3">
      <c r="A376" s="1" t="s">
        <v>3168</v>
      </c>
      <c r="B376" s="1" t="s">
        <v>94</v>
      </c>
      <c r="C376" s="1">
        <v>846</v>
      </c>
      <c r="D376" s="1">
        <v>809</v>
      </c>
      <c r="E376" s="1">
        <v>768</v>
      </c>
      <c r="F376" s="1">
        <v>50</v>
      </c>
      <c r="G376" s="1">
        <v>51</v>
      </c>
      <c r="H376" s="1">
        <v>88</v>
      </c>
      <c r="I376" s="1">
        <v>384</v>
      </c>
      <c r="J376" s="1">
        <v>449</v>
      </c>
      <c r="K376" s="1">
        <v>563</v>
      </c>
      <c r="L376" s="1">
        <v>563</v>
      </c>
      <c r="M376" s="1">
        <v>519</v>
      </c>
      <c r="N376" s="1">
        <v>126</v>
      </c>
      <c r="O376" s="1">
        <v>450</v>
      </c>
      <c r="P376" s="1">
        <v>113</v>
      </c>
      <c r="Q376" s="1">
        <v>555</v>
      </c>
      <c r="R376" s="1">
        <v>555</v>
      </c>
      <c r="S376" s="1">
        <v>436</v>
      </c>
      <c r="T376" s="1">
        <v>169</v>
      </c>
      <c r="U376" s="1">
        <v>86</v>
      </c>
      <c r="V376" s="1">
        <v>227</v>
      </c>
      <c r="W376" s="1">
        <v>328</v>
      </c>
      <c r="X376" s="1">
        <v>0</v>
      </c>
      <c r="Y376" s="1">
        <v>0</v>
      </c>
      <c r="Z376" s="1">
        <v>0</v>
      </c>
      <c r="AA376" s="1">
        <v>0</v>
      </c>
      <c r="AB376" s="1">
        <v>13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</row>
    <row r="377" spans="1:59" x14ac:dyDescent="0.3">
      <c r="A377" s="1" t="s">
        <v>3169</v>
      </c>
      <c r="B377" s="1" t="s">
        <v>94</v>
      </c>
      <c r="C377" s="1">
        <v>850</v>
      </c>
      <c r="D377" s="1">
        <v>813</v>
      </c>
      <c r="E377" s="1">
        <v>740</v>
      </c>
      <c r="F377" s="1">
        <v>68</v>
      </c>
      <c r="G377" s="1">
        <v>16</v>
      </c>
      <c r="H377" s="1">
        <v>111</v>
      </c>
      <c r="I377" s="1">
        <v>390</v>
      </c>
      <c r="J377" s="1">
        <v>457</v>
      </c>
      <c r="K377" s="1">
        <v>693</v>
      </c>
      <c r="L377" s="1">
        <v>693</v>
      </c>
      <c r="M377" s="1">
        <v>649</v>
      </c>
      <c r="N377" s="1">
        <v>157</v>
      </c>
      <c r="O377" s="1">
        <v>572</v>
      </c>
      <c r="P377" s="1">
        <v>121</v>
      </c>
      <c r="Q377" s="1">
        <v>561</v>
      </c>
      <c r="R377" s="1">
        <v>561</v>
      </c>
      <c r="S377" s="1">
        <v>419</v>
      </c>
      <c r="T377" s="1"/>
      <c r="U377" s="1">
        <v>55</v>
      </c>
      <c r="V377" s="1">
        <v>174</v>
      </c>
      <c r="W377" s="1">
        <v>387</v>
      </c>
      <c r="X377" s="1">
        <v>0</v>
      </c>
      <c r="Y377" s="1">
        <v>0</v>
      </c>
      <c r="Z377" s="1">
        <v>0</v>
      </c>
      <c r="AA377" s="1">
        <v>0</v>
      </c>
      <c r="AB377" s="1">
        <v>3</v>
      </c>
      <c r="AC377" s="1">
        <v>0</v>
      </c>
      <c r="AD377" s="1">
        <v>0</v>
      </c>
      <c r="AE377" s="1">
        <v>0</v>
      </c>
      <c r="AF377" s="1">
        <v>6</v>
      </c>
      <c r="AG377" s="1">
        <v>6</v>
      </c>
      <c r="AH377" s="1">
        <v>6</v>
      </c>
      <c r="AI377" s="1">
        <v>0</v>
      </c>
      <c r="AJ377" s="1">
        <v>0</v>
      </c>
      <c r="AK377" s="1">
        <v>6</v>
      </c>
      <c r="AL377" s="1">
        <v>0</v>
      </c>
      <c r="AM377" s="1">
        <v>0</v>
      </c>
      <c r="AN377" s="1">
        <v>0</v>
      </c>
      <c r="AO377" s="1">
        <v>20</v>
      </c>
      <c r="AP377" s="1">
        <v>20</v>
      </c>
      <c r="AQ377" s="1">
        <v>20</v>
      </c>
      <c r="AR377" s="1">
        <v>0</v>
      </c>
      <c r="AS377" s="1">
        <v>0</v>
      </c>
      <c r="AT377" s="1">
        <v>20</v>
      </c>
      <c r="AU377" s="1">
        <v>0</v>
      </c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</row>
    <row r="378" spans="1:59" x14ac:dyDescent="0.3">
      <c r="A378" s="1" t="s">
        <v>3166</v>
      </c>
      <c r="B378" s="1" t="s">
        <v>94</v>
      </c>
      <c r="C378" s="1">
        <v>711</v>
      </c>
      <c r="D378" s="1">
        <v>671</v>
      </c>
      <c r="E378" s="1">
        <v>613</v>
      </c>
      <c r="F378" s="1">
        <v>0</v>
      </c>
      <c r="G378" s="1">
        <v>29</v>
      </c>
      <c r="H378" s="1">
        <v>84</v>
      </c>
      <c r="I378" s="1">
        <v>359</v>
      </c>
      <c r="J378" s="1">
        <v>342</v>
      </c>
      <c r="K378" s="1">
        <v>760</v>
      </c>
      <c r="L378" s="1">
        <v>760</v>
      </c>
      <c r="M378" s="1">
        <v>704</v>
      </c>
      <c r="N378" s="1">
        <v>179</v>
      </c>
      <c r="O378" s="1">
        <v>601</v>
      </c>
      <c r="P378" s="1">
        <v>159</v>
      </c>
      <c r="Q378" s="1">
        <v>635</v>
      </c>
      <c r="R378" s="1">
        <v>635</v>
      </c>
      <c r="S378" s="1">
        <v>462</v>
      </c>
      <c r="T378" s="1"/>
      <c r="U378" s="1">
        <v>59</v>
      </c>
      <c r="V378" s="1">
        <v>198</v>
      </c>
      <c r="W378" s="1">
        <v>437</v>
      </c>
      <c r="X378" s="1">
        <v>0</v>
      </c>
      <c r="Y378" s="1">
        <v>0</v>
      </c>
      <c r="Z378" s="1">
        <v>0</v>
      </c>
      <c r="AA378" s="1">
        <v>0</v>
      </c>
      <c r="AB378" s="1">
        <v>10</v>
      </c>
      <c r="AC378" s="1">
        <v>0</v>
      </c>
      <c r="AD378" s="1">
        <v>0</v>
      </c>
      <c r="AE378" s="1">
        <v>0</v>
      </c>
      <c r="AF378" s="1">
        <v>5</v>
      </c>
      <c r="AG378" s="1">
        <v>5</v>
      </c>
      <c r="AH378" s="1">
        <v>5</v>
      </c>
      <c r="AI378" s="1">
        <v>0</v>
      </c>
      <c r="AJ378" s="1">
        <v>0</v>
      </c>
      <c r="AK378" s="1">
        <v>5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</row>
    <row r="379" spans="1:59" x14ac:dyDescent="0.3">
      <c r="A379" s="1" t="s">
        <v>3165</v>
      </c>
      <c r="B379" s="1" t="s">
        <v>94</v>
      </c>
      <c r="C379" s="1">
        <v>693</v>
      </c>
      <c r="D379" s="1">
        <v>639</v>
      </c>
      <c r="E379" s="1">
        <v>605</v>
      </c>
      <c r="F379" s="1">
        <v>0</v>
      </c>
      <c r="G379" s="1">
        <v>46</v>
      </c>
      <c r="H379" s="1">
        <v>74</v>
      </c>
      <c r="I379" s="1">
        <v>323</v>
      </c>
      <c r="J379" s="1">
        <v>360</v>
      </c>
      <c r="K379" s="1">
        <v>797</v>
      </c>
      <c r="L379" s="1">
        <v>797</v>
      </c>
      <c r="M379" s="1">
        <v>707</v>
      </c>
      <c r="N379" s="1">
        <v>174</v>
      </c>
      <c r="O379" s="1">
        <v>632</v>
      </c>
      <c r="P379" s="1">
        <v>165</v>
      </c>
      <c r="Q379" s="1">
        <v>751</v>
      </c>
      <c r="R379" s="1">
        <v>751</v>
      </c>
      <c r="S379" s="1">
        <v>419</v>
      </c>
      <c r="T379" s="1"/>
      <c r="U379" s="1">
        <v>82</v>
      </c>
      <c r="V379" s="1">
        <v>288</v>
      </c>
      <c r="W379" s="1">
        <v>463</v>
      </c>
      <c r="X379" s="1">
        <v>0</v>
      </c>
      <c r="Y379" s="1">
        <v>0</v>
      </c>
      <c r="Z379" s="1">
        <v>0</v>
      </c>
      <c r="AA379" s="1">
        <v>0</v>
      </c>
      <c r="AB379" s="1">
        <v>10</v>
      </c>
      <c r="AC379" s="1">
        <v>0</v>
      </c>
      <c r="AD379" s="1">
        <v>0</v>
      </c>
      <c r="AE379" s="1">
        <v>0</v>
      </c>
      <c r="AF379" s="1">
        <v>28</v>
      </c>
      <c r="AG379" s="1">
        <v>28</v>
      </c>
      <c r="AH379" s="1">
        <v>25</v>
      </c>
      <c r="AI379" s="1">
        <v>3</v>
      </c>
      <c r="AJ379" s="1">
        <v>13</v>
      </c>
      <c r="AK379" s="1">
        <v>15</v>
      </c>
      <c r="AL379" s="1">
        <v>0</v>
      </c>
      <c r="AM379" s="1">
        <v>0</v>
      </c>
      <c r="AN379" s="1">
        <v>0</v>
      </c>
      <c r="AO379" s="1">
        <v>20</v>
      </c>
      <c r="AP379" s="1">
        <v>20</v>
      </c>
      <c r="AQ379" s="1">
        <v>20</v>
      </c>
      <c r="AR379" s="1">
        <v>0</v>
      </c>
      <c r="AS379" s="1">
        <v>0</v>
      </c>
      <c r="AT379" s="1">
        <v>20</v>
      </c>
      <c r="AU379" s="1">
        <v>0</v>
      </c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</row>
    <row r="380" spans="1:59" x14ac:dyDescent="0.3">
      <c r="A380" s="1" t="s">
        <v>3164</v>
      </c>
      <c r="B380" s="1" t="s">
        <v>94</v>
      </c>
      <c r="C380" s="1">
        <v>823</v>
      </c>
      <c r="D380" s="1">
        <v>810</v>
      </c>
      <c r="E380" s="1">
        <v>616</v>
      </c>
      <c r="F380" s="1">
        <v>0</v>
      </c>
      <c r="G380" s="1">
        <v>31</v>
      </c>
      <c r="H380" s="1">
        <v>113</v>
      </c>
      <c r="I380" s="1">
        <v>442</v>
      </c>
      <c r="J380" s="1">
        <v>371</v>
      </c>
      <c r="K380" s="1">
        <v>300</v>
      </c>
      <c r="L380" s="1">
        <v>300</v>
      </c>
      <c r="M380" s="1">
        <v>210</v>
      </c>
      <c r="N380" s="1">
        <v>44</v>
      </c>
      <c r="O380" s="1">
        <v>169</v>
      </c>
      <c r="P380" s="1">
        <v>131</v>
      </c>
      <c r="Q380" s="1">
        <v>751</v>
      </c>
      <c r="R380" s="1">
        <v>751</v>
      </c>
      <c r="S380" s="1">
        <v>396</v>
      </c>
      <c r="T380" s="1">
        <v>186</v>
      </c>
      <c r="U380" s="1">
        <v>74</v>
      </c>
      <c r="V380" s="1">
        <v>309</v>
      </c>
      <c r="W380" s="1">
        <v>442</v>
      </c>
      <c r="X380" s="1">
        <v>0</v>
      </c>
      <c r="Y380" s="1">
        <v>0</v>
      </c>
      <c r="Z380" s="1">
        <v>0</v>
      </c>
      <c r="AA380" s="1">
        <v>0</v>
      </c>
      <c r="AB380" s="1">
        <v>10</v>
      </c>
      <c r="AC380" s="1">
        <v>0</v>
      </c>
      <c r="AD380" s="1">
        <v>0</v>
      </c>
      <c r="AE380" s="1">
        <v>0</v>
      </c>
      <c r="AF380" s="1">
        <v>281</v>
      </c>
      <c r="AG380" s="1">
        <v>281</v>
      </c>
      <c r="AH380" s="1">
        <v>281</v>
      </c>
      <c r="AI380" s="1">
        <v>78</v>
      </c>
      <c r="AJ380" s="1">
        <v>264</v>
      </c>
      <c r="AK380" s="1">
        <v>17</v>
      </c>
      <c r="AL380" s="1">
        <v>0</v>
      </c>
      <c r="AM380" s="1">
        <v>0</v>
      </c>
      <c r="AN380" s="1">
        <v>0</v>
      </c>
      <c r="AO380" s="1">
        <v>20</v>
      </c>
      <c r="AP380" s="1">
        <v>20</v>
      </c>
      <c r="AQ380" s="1">
        <v>20</v>
      </c>
      <c r="AR380" s="1">
        <v>0</v>
      </c>
      <c r="AS380" s="1">
        <v>0</v>
      </c>
      <c r="AT380" s="1">
        <v>20</v>
      </c>
      <c r="AU380" s="1">
        <v>0</v>
      </c>
      <c r="AV380" s="1">
        <v>6</v>
      </c>
      <c r="AW380" s="1">
        <v>10</v>
      </c>
      <c r="AX380" s="1">
        <v>48</v>
      </c>
      <c r="AY380" s="1">
        <v>8</v>
      </c>
      <c r="AZ380" s="1">
        <v>0</v>
      </c>
      <c r="BA380" s="1">
        <v>0</v>
      </c>
      <c r="BB380" s="1">
        <v>28</v>
      </c>
      <c r="BC380" s="1">
        <v>0</v>
      </c>
      <c r="BD380" s="1">
        <v>355</v>
      </c>
      <c r="BE380" s="1">
        <v>37</v>
      </c>
      <c r="BF380" s="1">
        <v>0</v>
      </c>
      <c r="BG380" s="1">
        <v>0</v>
      </c>
    </row>
    <row r="381" spans="1:59" x14ac:dyDescent="0.3">
      <c r="A381" s="1" t="s">
        <v>3170</v>
      </c>
      <c r="B381" s="1" t="s">
        <v>94</v>
      </c>
      <c r="C381" s="1">
        <v>904</v>
      </c>
      <c r="D381" s="1">
        <v>842</v>
      </c>
      <c r="E381" s="1">
        <v>842</v>
      </c>
      <c r="F381" s="1">
        <v>0</v>
      </c>
      <c r="G381" s="1">
        <v>108</v>
      </c>
      <c r="H381" s="1">
        <v>131</v>
      </c>
      <c r="I381" s="1">
        <v>528</v>
      </c>
      <c r="J381" s="1">
        <v>366</v>
      </c>
      <c r="K381" s="1">
        <v>313</v>
      </c>
      <c r="L381" s="1">
        <v>313</v>
      </c>
      <c r="M381" s="1">
        <v>235</v>
      </c>
      <c r="N381" s="1">
        <v>35</v>
      </c>
      <c r="O381" s="1">
        <v>139</v>
      </c>
      <c r="P381" s="1">
        <v>174</v>
      </c>
      <c r="Q381" s="1">
        <v>718</v>
      </c>
      <c r="R381" s="1">
        <v>718</v>
      </c>
      <c r="S381" s="1">
        <v>718</v>
      </c>
      <c r="T381" s="1">
        <v>264</v>
      </c>
      <c r="U381" s="1">
        <v>65</v>
      </c>
      <c r="V381" s="1">
        <v>280</v>
      </c>
      <c r="W381" s="1">
        <v>438</v>
      </c>
      <c r="X381" s="1">
        <v>0</v>
      </c>
      <c r="Y381" s="1">
        <v>0</v>
      </c>
      <c r="Z381" s="1">
        <v>0</v>
      </c>
      <c r="AA381" s="1">
        <v>0</v>
      </c>
      <c r="AB381" s="1">
        <v>10</v>
      </c>
      <c r="AC381" s="1">
        <v>0</v>
      </c>
      <c r="AD381" s="1">
        <v>0</v>
      </c>
      <c r="AE381" s="1">
        <v>0</v>
      </c>
      <c r="AF381" s="1">
        <v>358</v>
      </c>
      <c r="AG381" s="1">
        <v>358</v>
      </c>
      <c r="AH381" s="1">
        <v>358</v>
      </c>
      <c r="AI381" s="1">
        <v>94</v>
      </c>
      <c r="AJ381" s="1">
        <v>326</v>
      </c>
      <c r="AK381" s="1">
        <v>32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6</v>
      </c>
      <c r="AW381" s="1">
        <v>10</v>
      </c>
      <c r="AX381" s="1">
        <v>48</v>
      </c>
      <c r="AY381" s="1">
        <v>8</v>
      </c>
      <c r="AZ381" s="1">
        <v>0</v>
      </c>
      <c r="BA381" s="1">
        <v>0</v>
      </c>
      <c r="BB381" s="1">
        <v>51</v>
      </c>
      <c r="BC381" s="1">
        <v>0</v>
      </c>
      <c r="BD381" s="1">
        <v>326</v>
      </c>
      <c r="BE381" s="1">
        <v>37</v>
      </c>
      <c r="BF381" s="1">
        <v>0</v>
      </c>
      <c r="BG381" s="1">
        <v>0</v>
      </c>
    </row>
    <row r="382" spans="1:59" x14ac:dyDescent="0.3">
      <c r="A382" s="1" t="s">
        <v>3172</v>
      </c>
      <c r="B382" s="1" t="s">
        <v>97</v>
      </c>
      <c r="C382" s="1">
        <v>151</v>
      </c>
      <c r="D382" s="1">
        <v>129</v>
      </c>
      <c r="E382" s="1">
        <v>108</v>
      </c>
      <c r="F382" s="1">
        <v>0</v>
      </c>
      <c r="G382" s="1">
        <v>39</v>
      </c>
      <c r="H382" s="1">
        <v>16</v>
      </c>
      <c r="I382" s="1">
        <v>62</v>
      </c>
      <c r="J382" s="1">
        <v>89</v>
      </c>
      <c r="K382" s="1">
        <v>722</v>
      </c>
      <c r="L382" s="1">
        <v>688</v>
      </c>
      <c r="M382" s="1">
        <v>617</v>
      </c>
      <c r="N382" s="1">
        <v>111</v>
      </c>
      <c r="O382" s="1">
        <v>467</v>
      </c>
      <c r="P382" s="1">
        <v>255</v>
      </c>
      <c r="Q382" s="1">
        <v>257</v>
      </c>
      <c r="R382" s="1">
        <v>257</v>
      </c>
      <c r="S382" s="1">
        <v>252</v>
      </c>
      <c r="T382" s="1">
        <v>207</v>
      </c>
      <c r="U382" s="1">
        <v>19</v>
      </c>
      <c r="V382" s="1">
        <v>48</v>
      </c>
      <c r="W382" s="1">
        <v>209</v>
      </c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</row>
    <row r="383" spans="1:59" x14ac:dyDescent="0.3">
      <c r="A383" s="1" t="s">
        <v>3174</v>
      </c>
      <c r="B383" s="1" t="s">
        <v>97</v>
      </c>
      <c r="C383" s="1">
        <v>149</v>
      </c>
      <c r="D383" s="1">
        <v>127</v>
      </c>
      <c r="E383" s="1">
        <v>121</v>
      </c>
      <c r="F383" s="1">
        <v>0</v>
      </c>
      <c r="G383" s="1">
        <v>34</v>
      </c>
      <c r="H383" s="1">
        <v>14</v>
      </c>
      <c r="I383" s="1">
        <v>57</v>
      </c>
      <c r="J383" s="1">
        <v>92</v>
      </c>
      <c r="K383" s="1">
        <v>782</v>
      </c>
      <c r="L383" s="1">
        <v>748</v>
      </c>
      <c r="M383" s="1">
        <v>654</v>
      </c>
      <c r="N383" s="1">
        <v>129</v>
      </c>
      <c r="O383" s="1">
        <v>510</v>
      </c>
      <c r="P383" s="1">
        <v>272</v>
      </c>
      <c r="Q383" s="1">
        <v>274</v>
      </c>
      <c r="R383" s="1">
        <v>274</v>
      </c>
      <c r="S383" s="1">
        <v>259</v>
      </c>
      <c r="T383" s="1">
        <v>218</v>
      </c>
      <c r="U383" s="1">
        <v>24</v>
      </c>
      <c r="V383" s="1">
        <v>51</v>
      </c>
      <c r="W383" s="1">
        <v>223</v>
      </c>
      <c r="X383" s="1">
        <v>0</v>
      </c>
      <c r="Y383" s="1">
        <v>0</v>
      </c>
      <c r="Z383" s="1">
        <v>0</v>
      </c>
      <c r="AA383" s="1">
        <v>0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</row>
    <row r="384" spans="1:59" x14ac:dyDescent="0.3">
      <c r="A384" s="1" t="s">
        <v>3173</v>
      </c>
      <c r="B384" s="1" t="s">
        <v>97</v>
      </c>
      <c r="C384" s="1">
        <v>149</v>
      </c>
      <c r="D384" s="1">
        <v>127</v>
      </c>
      <c r="E384" s="1">
        <v>121</v>
      </c>
      <c r="F384" s="1">
        <v>0</v>
      </c>
      <c r="G384" s="1">
        <v>52</v>
      </c>
      <c r="H384" s="1">
        <v>14</v>
      </c>
      <c r="I384" s="1">
        <v>57</v>
      </c>
      <c r="J384" s="1">
        <v>92</v>
      </c>
      <c r="K384" s="1">
        <v>776</v>
      </c>
      <c r="L384" s="1">
        <v>742</v>
      </c>
      <c r="M384" s="1">
        <v>654</v>
      </c>
      <c r="N384" s="1">
        <v>129</v>
      </c>
      <c r="O384" s="1">
        <v>510</v>
      </c>
      <c r="P384" s="1">
        <v>266</v>
      </c>
      <c r="Q384" s="1">
        <v>350</v>
      </c>
      <c r="R384" s="1">
        <v>350</v>
      </c>
      <c r="S384" s="1">
        <v>335</v>
      </c>
      <c r="T384" s="1">
        <v>249</v>
      </c>
      <c r="U384" s="1">
        <v>24</v>
      </c>
      <c r="V384" s="1">
        <v>51</v>
      </c>
      <c r="W384" s="1">
        <v>299</v>
      </c>
      <c r="X384" s="1">
        <v>0</v>
      </c>
      <c r="Y384" s="1">
        <v>0</v>
      </c>
      <c r="Z384" s="1">
        <v>0</v>
      </c>
      <c r="AA384" s="1">
        <v>0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</row>
    <row r="385" spans="1:59" x14ac:dyDescent="0.3">
      <c r="A385" s="1" t="s">
        <v>3171</v>
      </c>
      <c r="B385" s="1" t="s">
        <v>97</v>
      </c>
      <c r="C385" s="1">
        <v>130</v>
      </c>
      <c r="D385" s="1">
        <v>108</v>
      </c>
      <c r="E385" s="1">
        <v>75</v>
      </c>
      <c r="F385" s="1">
        <v>0</v>
      </c>
      <c r="G385" s="1">
        <v>21</v>
      </c>
      <c r="H385" s="1">
        <v>12</v>
      </c>
      <c r="I385" s="1">
        <v>49</v>
      </c>
      <c r="J385" s="1">
        <v>81</v>
      </c>
      <c r="K385" s="1">
        <v>660</v>
      </c>
      <c r="L385" s="1">
        <v>626</v>
      </c>
      <c r="M385" s="1">
        <v>580</v>
      </c>
      <c r="N385" s="1">
        <v>103</v>
      </c>
      <c r="O385" s="1">
        <v>456</v>
      </c>
      <c r="P385" s="1">
        <v>204</v>
      </c>
      <c r="Q385" s="1">
        <v>426</v>
      </c>
      <c r="R385" s="1">
        <v>426</v>
      </c>
      <c r="S385" s="1">
        <v>411</v>
      </c>
      <c r="T385" s="1">
        <v>252</v>
      </c>
      <c r="U385" s="1">
        <v>42</v>
      </c>
      <c r="V385" s="1">
        <v>116</v>
      </c>
      <c r="W385" s="1">
        <v>310</v>
      </c>
      <c r="X385" s="1">
        <v>0</v>
      </c>
      <c r="Y385" s="1">
        <v>0</v>
      </c>
      <c r="Z385" s="1">
        <v>0</v>
      </c>
      <c r="AA385" s="1">
        <v>0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</row>
    <row r="386" spans="1:59" x14ac:dyDescent="0.3">
      <c r="A386" s="1" t="s">
        <v>3175</v>
      </c>
      <c r="B386" s="1" t="s">
        <v>97</v>
      </c>
      <c r="C386" s="1">
        <v>160</v>
      </c>
      <c r="D386" s="1">
        <v>138</v>
      </c>
      <c r="E386" s="1">
        <v>125</v>
      </c>
      <c r="F386" s="1">
        <v>30</v>
      </c>
      <c r="G386" s="1">
        <v>0</v>
      </c>
      <c r="H386" s="1">
        <v>28</v>
      </c>
      <c r="I386" s="1">
        <v>86</v>
      </c>
      <c r="J386" s="1">
        <v>74</v>
      </c>
      <c r="K386" s="1">
        <v>772</v>
      </c>
      <c r="L386" s="1">
        <v>738</v>
      </c>
      <c r="M386" s="1">
        <v>692</v>
      </c>
      <c r="N386" s="1">
        <v>103</v>
      </c>
      <c r="O386" s="1">
        <v>458</v>
      </c>
      <c r="P386" s="1">
        <v>314</v>
      </c>
      <c r="Q386" s="1">
        <v>536</v>
      </c>
      <c r="R386" s="1">
        <v>536</v>
      </c>
      <c r="S386" s="1">
        <v>473</v>
      </c>
      <c r="T386" s="1">
        <v>284</v>
      </c>
      <c r="U386" s="1">
        <v>64</v>
      </c>
      <c r="V386" s="1">
        <v>171</v>
      </c>
      <c r="W386" s="1">
        <v>365</v>
      </c>
      <c r="X386" s="1">
        <v>0</v>
      </c>
      <c r="Y386" s="1">
        <v>0</v>
      </c>
      <c r="Z386" s="1">
        <v>0</v>
      </c>
      <c r="AA386" s="1">
        <v>0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</row>
    <row r="387" spans="1:59" x14ac:dyDescent="0.3">
      <c r="A387" s="1" t="s">
        <v>3167</v>
      </c>
      <c r="B387" s="1" t="s">
        <v>97</v>
      </c>
      <c r="C387" s="1">
        <v>141</v>
      </c>
      <c r="D387" s="1">
        <v>119</v>
      </c>
      <c r="E387" s="1">
        <v>110</v>
      </c>
      <c r="F387" s="1">
        <v>20</v>
      </c>
      <c r="G387" s="1">
        <v>15</v>
      </c>
      <c r="H387" s="1">
        <v>20</v>
      </c>
      <c r="I387" s="1">
        <v>79</v>
      </c>
      <c r="J387" s="1">
        <v>56</v>
      </c>
      <c r="K387" s="1">
        <v>604</v>
      </c>
      <c r="L387" s="1">
        <v>579</v>
      </c>
      <c r="M387" s="1">
        <v>569</v>
      </c>
      <c r="N387" s="1">
        <v>106</v>
      </c>
      <c r="O387" s="1">
        <v>443</v>
      </c>
      <c r="P387" s="1">
        <v>159</v>
      </c>
      <c r="Q387" s="1">
        <v>563</v>
      </c>
      <c r="R387" s="1">
        <v>563</v>
      </c>
      <c r="S387" s="1">
        <v>520</v>
      </c>
      <c r="T387" s="1">
        <v>295</v>
      </c>
      <c r="U387" s="1">
        <v>44</v>
      </c>
      <c r="V387" s="1">
        <v>147</v>
      </c>
      <c r="W387" s="1">
        <v>416</v>
      </c>
      <c r="X387" s="1">
        <v>0</v>
      </c>
      <c r="Y387" s="1">
        <v>0</v>
      </c>
      <c r="Z387" s="1">
        <v>0</v>
      </c>
      <c r="AA387" s="1">
        <v>0</v>
      </c>
      <c r="AB387" s="1">
        <v>6</v>
      </c>
      <c r="AC387" s="1">
        <v>2</v>
      </c>
      <c r="AD387" s="1">
        <v>0</v>
      </c>
      <c r="AE387" s="1">
        <v>0</v>
      </c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</row>
    <row r="388" spans="1:59" x14ac:dyDescent="0.3">
      <c r="A388" s="1" t="s">
        <v>3168</v>
      </c>
      <c r="B388" s="1" t="s">
        <v>97</v>
      </c>
      <c r="C388" s="1">
        <v>229</v>
      </c>
      <c r="D388" s="1">
        <v>207</v>
      </c>
      <c r="E388" s="1">
        <v>120</v>
      </c>
      <c r="F388" s="1">
        <v>40</v>
      </c>
      <c r="G388" s="1">
        <v>9</v>
      </c>
      <c r="H388" s="1">
        <v>23</v>
      </c>
      <c r="I388" s="1">
        <v>84</v>
      </c>
      <c r="J388" s="1">
        <v>139</v>
      </c>
      <c r="K388" s="1">
        <v>571</v>
      </c>
      <c r="L388" s="1">
        <v>537</v>
      </c>
      <c r="M388" s="1">
        <v>517</v>
      </c>
      <c r="N388" s="1">
        <v>100</v>
      </c>
      <c r="O388" s="1">
        <v>418</v>
      </c>
      <c r="P388" s="1">
        <v>153</v>
      </c>
      <c r="Q388" s="1">
        <v>596</v>
      </c>
      <c r="R388" s="1">
        <v>596</v>
      </c>
      <c r="S388" s="1">
        <v>505</v>
      </c>
      <c r="T388" s="1">
        <v>320</v>
      </c>
      <c r="U388" s="1">
        <v>41</v>
      </c>
      <c r="V388" s="1">
        <v>135</v>
      </c>
      <c r="W388" s="1">
        <v>461</v>
      </c>
      <c r="X388" s="1">
        <v>0</v>
      </c>
      <c r="Y388" s="1">
        <v>0</v>
      </c>
      <c r="Z388" s="1">
        <v>0</v>
      </c>
      <c r="AA388" s="1">
        <v>0</v>
      </c>
      <c r="AB388" s="1">
        <v>6</v>
      </c>
      <c r="AC388" s="1">
        <v>0</v>
      </c>
      <c r="AD388" s="1">
        <v>0</v>
      </c>
      <c r="AE388" s="1">
        <v>0</v>
      </c>
      <c r="AF388" s="1">
        <v>40</v>
      </c>
      <c r="AG388" s="1">
        <v>40</v>
      </c>
      <c r="AH388" s="1">
        <v>40</v>
      </c>
      <c r="AI388" s="1">
        <v>8</v>
      </c>
      <c r="AJ388" s="1">
        <v>33</v>
      </c>
      <c r="AK388" s="1">
        <v>7</v>
      </c>
      <c r="AL388" s="1">
        <v>0</v>
      </c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</row>
    <row r="389" spans="1:59" x14ac:dyDescent="0.3">
      <c r="A389" s="1" t="s">
        <v>3169</v>
      </c>
      <c r="B389" s="1" t="s">
        <v>97</v>
      </c>
      <c r="C389" s="1">
        <v>304</v>
      </c>
      <c r="D389" s="1">
        <v>282</v>
      </c>
      <c r="E389" s="1">
        <v>210</v>
      </c>
      <c r="F389" s="1">
        <v>0</v>
      </c>
      <c r="G389" s="1">
        <v>9</v>
      </c>
      <c r="H389" s="1">
        <v>30</v>
      </c>
      <c r="I389" s="1">
        <v>112</v>
      </c>
      <c r="J389" s="1">
        <v>186</v>
      </c>
      <c r="K389" s="1">
        <v>554</v>
      </c>
      <c r="L389" s="1">
        <v>520</v>
      </c>
      <c r="M389" s="1">
        <v>500</v>
      </c>
      <c r="N389" s="1">
        <v>67</v>
      </c>
      <c r="O389" s="1">
        <v>401</v>
      </c>
      <c r="P389" s="1">
        <v>153</v>
      </c>
      <c r="Q389" s="1">
        <v>663</v>
      </c>
      <c r="R389" s="1">
        <v>663</v>
      </c>
      <c r="S389" s="1">
        <v>512</v>
      </c>
      <c r="T389" s="1"/>
      <c r="U389" s="1">
        <v>53</v>
      </c>
      <c r="V389" s="1">
        <v>167</v>
      </c>
      <c r="W389" s="1">
        <v>495</v>
      </c>
      <c r="X389" s="1">
        <v>0</v>
      </c>
      <c r="Y389" s="1">
        <v>0</v>
      </c>
      <c r="Z389" s="1">
        <v>0</v>
      </c>
      <c r="AA389" s="1">
        <v>0</v>
      </c>
      <c r="AB389" s="1">
        <v>6</v>
      </c>
      <c r="AC389" s="1">
        <v>0</v>
      </c>
      <c r="AD389" s="1">
        <v>0</v>
      </c>
      <c r="AE389" s="1">
        <v>1</v>
      </c>
      <c r="AF389" s="1">
        <v>24</v>
      </c>
      <c r="AG389" s="1">
        <v>24</v>
      </c>
      <c r="AH389" s="1">
        <v>24</v>
      </c>
      <c r="AI389" s="1">
        <v>3</v>
      </c>
      <c r="AJ389" s="1">
        <v>14</v>
      </c>
      <c r="AK389" s="1">
        <v>1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</row>
    <row r="390" spans="1:59" x14ac:dyDescent="0.3">
      <c r="A390" s="1" t="s">
        <v>3166</v>
      </c>
      <c r="B390" s="1" t="s">
        <v>97</v>
      </c>
      <c r="C390" s="1">
        <v>321</v>
      </c>
      <c r="D390" s="1">
        <v>293</v>
      </c>
      <c r="E390" s="1">
        <v>213</v>
      </c>
      <c r="F390" s="1">
        <v>0</v>
      </c>
      <c r="G390" s="1">
        <v>4</v>
      </c>
      <c r="H390" s="1">
        <v>36</v>
      </c>
      <c r="I390" s="1">
        <v>126</v>
      </c>
      <c r="J390" s="1">
        <v>189</v>
      </c>
      <c r="K390" s="1">
        <v>477</v>
      </c>
      <c r="L390" s="1">
        <v>452</v>
      </c>
      <c r="M390" s="1">
        <v>432</v>
      </c>
      <c r="N390" s="1">
        <v>80</v>
      </c>
      <c r="O390" s="1">
        <v>326</v>
      </c>
      <c r="P390" s="1">
        <v>151</v>
      </c>
      <c r="Q390" s="1">
        <v>689</v>
      </c>
      <c r="R390" s="1">
        <v>689</v>
      </c>
      <c r="S390" s="1">
        <v>532</v>
      </c>
      <c r="T390" s="1"/>
      <c r="U390" s="1">
        <v>52</v>
      </c>
      <c r="V390" s="1">
        <v>157</v>
      </c>
      <c r="W390" s="1">
        <v>532</v>
      </c>
      <c r="X390" s="1">
        <v>0</v>
      </c>
      <c r="Y390" s="1">
        <v>0</v>
      </c>
      <c r="Z390" s="1">
        <v>0</v>
      </c>
      <c r="AA390" s="1">
        <v>0</v>
      </c>
      <c r="AB390" s="1">
        <v>6</v>
      </c>
      <c r="AC390" s="1">
        <v>0</v>
      </c>
      <c r="AD390" s="1">
        <v>0</v>
      </c>
      <c r="AE390" s="1">
        <v>0</v>
      </c>
      <c r="AF390" s="1">
        <v>94</v>
      </c>
      <c r="AG390" s="1">
        <v>94</v>
      </c>
      <c r="AH390" s="1">
        <v>94</v>
      </c>
      <c r="AI390" s="1">
        <v>12</v>
      </c>
      <c r="AJ390" s="1">
        <v>44</v>
      </c>
      <c r="AK390" s="1">
        <v>5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</row>
    <row r="391" spans="1:59" x14ac:dyDescent="0.3">
      <c r="A391" s="1" t="s">
        <v>3165</v>
      </c>
      <c r="B391" s="1" t="s">
        <v>97</v>
      </c>
      <c r="C391" s="1">
        <v>227</v>
      </c>
      <c r="D391" s="1">
        <v>199</v>
      </c>
      <c r="E391" s="1">
        <v>199</v>
      </c>
      <c r="F391" s="1">
        <v>0</v>
      </c>
      <c r="G391" s="1">
        <v>29</v>
      </c>
      <c r="H391" s="1">
        <v>34</v>
      </c>
      <c r="I391" s="1">
        <v>113</v>
      </c>
      <c r="J391" s="1">
        <v>110</v>
      </c>
      <c r="K391" s="1">
        <v>396</v>
      </c>
      <c r="L391" s="1">
        <v>371</v>
      </c>
      <c r="M391" s="1">
        <v>361</v>
      </c>
      <c r="N391" s="1">
        <v>76</v>
      </c>
      <c r="O391" s="1">
        <v>255</v>
      </c>
      <c r="P391" s="1">
        <v>141</v>
      </c>
      <c r="Q391" s="1">
        <v>917</v>
      </c>
      <c r="R391" s="1">
        <v>894</v>
      </c>
      <c r="S391" s="1">
        <v>535</v>
      </c>
      <c r="T391" s="1"/>
      <c r="U391" s="1">
        <v>83</v>
      </c>
      <c r="V391" s="1">
        <v>253</v>
      </c>
      <c r="W391" s="1">
        <v>664</v>
      </c>
      <c r="X391" s="1">
        <v>0</v>
      </c>
      <c r="Y391" s="1">
        <v>0</v>
      </c>
      <c r="Z391" s="1">
        <v>0</v>
      </c>
      <c r="AA391" s="1">
        <v>0</v>
      </c>
      <c r="AB391" s="1">
        <v>4</v>
      </c>
      <c r="AC391" s="1">
        <v>0</v>
      </c>
      <c r="AD391" s="1">
        <v>0</v>
      </c>
      <c r="AE391" s="1">
        <v>0</v>
      </c>
      <c r="AF391" s="1">
        <v>127</v>
      </c>
      <c r="AG391" s="1">
        <v>115</v>
      </c>
      <c r="AH391" s="1">
        <v>115</v>
      </c>
      <c r="AI391" s="1">
        <v>22</v>
      </c>
      <c r="AJ391" s="1">
        <v>68</v>
      </c>
      <c r="AK391" s="1">
        <v>59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</row>
    <row r="392" spans="1:59" x14ac:dyDescent="0.3">
      <c r="A392" s="1" t="s">
        <v>3164</v>
      </c>
      <c r="B392" s="1" t="s">
        <v>97</v>
      </c>
      <c r="C392" s="1">
        <v>223</v>
      </c>
      <c r="D392" s="1">
        <v>195</v>
      </c>
      <c r="E392" s="1">
        <v>195</v>
      </c>
      <c r="F392" s="1">
        <v>0</v>
      </c>
      <c r="G392" s="1">
        <v>29</v>
      </c>
      <c r="H392" s="1">
        <v>28</v>
      </c>
      <c r="I392" s="1">
        <v>107</v>
      </c>
      <c r="J392" s="1">
        <v>112</v>
      </c>
      <c r="K392" s="1">
        <v>414</v>
      </c>
      <c r="L392" s="1">
        <v>389</v>
      </c>
      <c r="M392" s="1">
        <v>379</v>
      </c>
      <c r="N392" s="1">
        <v>81</v>
      </c>
      <c r="O392" s="1">
        <v>272</v>
      </c>
      <c r="P392" s="1">
        <v>142</v>
      </c>
      <c r="Q392" s="1">
        <v>753</v>
      </c>
      <c r="R392" s="1">
        <v>727</v>
      </c>
      <c r="S392" s="1">
        <v>575</v>
      </c>
      <c r="T392" s="1">
        <v>318</v>
      </c>
      <c r="U392" s="1">
        <v>58</v>
      </c>
      <c r="V392" s="1">
        <v>149</v>
      </c>
      <c r="W392" s="1">
        <v>604</v>
      </c>
      <c r="X392" s="1">
        <v>0</v>
      </c>
      <c r="Y392" s="1">
        <v>0</v>
      </c>
      <c r="Z392" s="1">
        <v>0</v>
      </c>
      <c r="AA392" s="1">
        <v>0</v>
      </c>
      <c r="AB392" s="1">
        <v>4</v>
      </c>
      <c r="AC392" s="1">
        <v>0</v>
      </c>
      <c r="AD392" s="1">
        <v>0</v>
      </c>
      <c r="AE392" s="1">
        <v>0</v>
      </c>
      <c r="AF392" s="1">
        <v>139</v>
      </c>
      <c r="AG392" s="1">
        <v>134</v>
      </c>
      <c r="AH392" s="1">
        <v>134</v>
      </c>
      <c r="AI392" s="1">
        <v>31</v>
      </c>
      <c r="AJ392" s="1">
        <v>87</v>
      </c>
      <c r="AK392" s="1">
        <v>52</v>
      </c>
      <c r="AL392" s="1">
        <v>0</v>
      </c>
      <c r="AM392" s="1">
        <v>0</v>
      </c>
      <c r="AN392" s="1">
        <v>0</v>
      </c>
      <c r="AO392" s="1">
        <v>313</v>
      </c>
      <c r="AP392" s="1">
        <v>313</v>
      </c>
      <c r="AQ392" s="1">
        <v>313</v>
      </c>
      <c r="AR392" s="1">
        <v>59</v>
      </c>
      <c r="AS392" s="1">
        <v>212</v>
      </c>
      <c r="AT392" s="1">
        <v>101</v>
      </c>
      <c r="AU392" s="1">
        <v>0</v>
      </c>
      <c r="AV392" s="1">
        <v>63</v>
      </c>
      <c r="AW392" s="1">
        <v>4</v>
      </c>
      <c r="AX392" s="1">
        <v>10</v>
      </c>
      <c r="AY392" s="1">
        <v>10</v>
      </c>
      <c r="AZ392" s="1">
        <v>0</v>
      </c>
      <c r="BA392" s="1">
        <v>0</v>
      </c>
      <c r="BB392" s="1">
        <v>56</v>
      </c>
      <c r="BC392" s="1">
        <v>0</v>
      </c>
      <c r="BD392" s="1">
        <v>255</v>
      </c>
      <c r="BE392" s="1">
        <v>0</v>
      </c>
      <c r="BF392" s="1">
        <v>0</v>
      </c>
      <c r="BG392" s="1">
        <v>30</v>
      </c>
    </row>
    <row r="393" spans="1:59" x14ac:dyDescent="0.3">
      <c r="A393" s="1" t="s">
        <v>3170</v>
      </c>
      <c r="B393" s="1" t="s">
        <v>97</v>
      </c>
      <c r="C393" s="1">
        <v>310</v>
      </c>
      <c r="D393" s="1">
        <v>282</v>
      </c>
      <c r="E393" s="1">
        <v>282</v>
      </c>
      <c r="F393" s="1">
        <v>0</v>
      </c>
      <c r="G393" s="1">
        <v>0</v>
      </c>
      <c r="H393" s="1">
        <v>28</v>
      </c>
      <c r="I393" s="1">
        <v>107</v>
      </c>
      <c r="J393" s="1">
        <v>199</v>
      </c>
      <c r="K393" s="1">
        <v>370</v>
      </c>
      <c r="L393" s="1">
        <v>348</v>
      </c>
      <c r="M393" s="1">
        <v>338</v>
      </c>
      <c r="N393" s="1">
        <v>85</v>
      </c>
      <c r="O393" s="1">
        <v>283</v>
      </c>
      <c r="P393" s="1">
        <v>87</v>
      </c>
      <c r="Q393" s="1">
        <v>750</v>
      </c>
      <c r="R393" s="1">
        <v>717</v>
      </c>
      <c r="S393" s="1">
        <v>565</v>
      </c>
      <c r="T393" s="1">
        <v>361</v>
      </c>
      <c r="U393" s="1">
        <v>51</v>
      </c>
      <c r="V393" s="1">
        <v>131</v>
      </c>
      <c r="W393" s="1">
        <v>619</v>
      </c>
      <c r="X393" s="1">
        <v>0</v>
      </c>
      <c r="Y393" s="1">
        <v>0</v>
      </c>
      <c r="Z393" s="1">
        <v>0</v>
      </c>
      <c r="AA393" s="1">
        <v>0</v>
      </c>
      <c r="AB393" s="1">
        <v>4</v>
      </c>
      <c r="AC393" s="1">
        <v>0</v>
      </c>
      <c r="AD393" s="1">
        <v>0</v>
      </c>
      <c r="AE393" s="1">
        <v>0</v>
      </c>
      <c r="AF393" s="1">
        <v>342</v>
      </c>
      <c r="AG393" s="1">
        <v>328</v>
      </c>
      <c r="AH393" s="1">
        <v>328</v>
      </c>
      <c r="AI393" s="1">
        <v>84</v>
      </c>
      <c r="AJ393" s="1">
        <v>304</v>
      </c>
      <c r="AK393" s="1">
        <v>38</v>
      </c>
      <c r="AL393" s="1">
        <v>0</v>
      </c>
      <c r="AM393" s="1">
        <v>0</v>
      </c>
      <c r="AN393" s="1">
        <v>0</v>
      </c>
      <c r="AO393" s="1">
        <v>275</v>
      </c>
      <c r="AP393" s="1">
        <v>275</v>
      </c>
      <c r="AQ393" s="1">
        <v>275</v>
      </c>
      <c r="AR393" s="1">
        <v>50</v>
      </c>
      <c r="AS393" s="1">
        <v>196</v>
      </c>
      <c r="AT393" s="1">
        <v>79</v>
      </c>
      <c r="AU393" s="1">
        <v>0</v>
      </c>
      <c r="AV393" s="1">
        <v>53</v>
      </c>
      <c r="AW393" s="1">
        <v>4</v>
      </c>
      <c r="AX393" s="1">
        <v>10</v>
      </c>
      <c r="AY393" s="1">
        <v>10</v>
      </c>
      <c r="AZ393" s="1">
        <v>0</v>
      </c>
      <c r="BA393" s="1">
        <v>0</v>
      </c>
      <c r="BB393" s="1">
        <v>22</v>
      </c>
      <c r="BC393" s="1">
        <v>0</v>
      </c>
      <c r="BD393" s="1">
        <v>204</v>
      </c>
      <c r="BE393" s="1">
        <v>0</v>
      </c>
      <c r="BF393" s="1">
        <v>0</v>
      </c>
      <c r="BG393" s="1">
        <v>0</v>
      </c>
    </row>
    <row r="394" spans="1:59" x14ac:dyDescent="0.3">
      <c r="A394" s="1" t="s">
        <v>3172</v>
      </c>
      <c r="B394" s="1" t="s">
        <v>100</v>
      </c>
      <c r="C394" s="1">
        <v>278</v>
      </c>
      <c r="D394" s="1">
        <v>210</v>
      </c>
      <c r="E394" s="1">
        <v>170</v>
      </c>
      <c r="F394" s="1">
        <v>213</v>
      </c>
      <c r="G394" s="1">
        <v>2082</v>
      </c>
      <c r="H394" s="1">
        <v>26</v>
      </c>
      <c r="I394" s="1">
        <v>77</v>
      </c>
      <c r="J394" s="1">
        <v>201</v>
      </c>
      <c r="K394" s="1">
        <v>322</v>
      </c>
      <c r="L394" s="1">
        <v>269</v>
      </c>
      <c r="M394" s="1">
        <v>63</v>
      </c>
      <c r="N394" s="1">
        <v>54</v>
      </c>
      <c r="O394" s="1">
        <v>179</v>
      </c>
      <c r="P394" s="1">
        <v>143</v>
      </c>
      <c r="Q394" s="1">
        <v>52</v>
      </c>
      <c r="R394" s="1">
        <v>52</v>
      </c>
      <c r="S394" s="1">
        <v>0</v>
      </c>
      <c r="T394" s="1">
        <v>0</v>
      </c>
      <c r="U394" s="1">
        <v>0</v>
      </c>
      <c r="V394" s="1">
        <v>0</v>
      </c>
      <c r="W394" s="1">
        <v>52</v>
      </c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</row>
    <row r="395" spans="1:59" x14ac:dyDescent="0.3">
      <c r="A395" s="1" t="s">
        <v>3174</v>
      </c>
      <c r="B395" s="1" t="s">
        <v>100</v>
      </c>
      <c r="C395" s="1">
        <v>243</v>
      </c>
      <c r="D395" s="1">
        <v>208</v>
      </c>
      <c r="E395" s="1">
        <v>167</v>
      </c>
      <c r="F395" s="1">
        <v>0</v>
      </c>
      <c r="G395" s="1">
        <v>34</v>
      </c>
      <c r="H395" s="1">
        <v>34</v>
      </c>
      <c r="I395" s="1">
        <v>139</v>
      </c>
      <c r="J395" s="1">
        <v>104</v>
      </c>
      <c r="K395" s="1">
        <v>358</v>
      </c>
      <c r="L395" s="1">
        <v>358</v>
      </c>
      <c r="M395" s="1">
        <v>169</v>
      </c>
      <c r="N395" s="1">
        <v>34</v>
      </c>
      <c r="O395" s="1">
        <v>107</v>
      </c>
      <c r="P395" s="1">
        <v>251</v>
      </c>
      <c r="Q395" s="1">
        <v>24</v>
      </c>
      <c r="R395" s="1">
        <v>24</v>
      </c>
      <c r="S395" s="1">
        <v>24</v>
      </c>
      <c r="T395" s="1">
        <v>0</v>
      </c>
      <c r="U395" s="1">
        <v>6</v>
      </c>
      <c r="V395" s="1">
        <v>23</v>
      </c>
      <c r="W395" s="1">
        <v>1</v>
      </c>
      <c r="X395" s="1">
        <v>0</v>
      </c>
      <c r="Y395" s="1">
        <v>0</v>
      </c>
      <c r="Z395" s="1">
        <v>0</v>
      </c>
      <c r="AA395" s="1">
        <v>0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</row>
    <row r="396" spans="1:59" x14ac:dyDescent="0.3">
      <c r="A396" s="1" t="s">
        <v>3173</v>
      </c>
      <c r="B396" s="1" t="s">
        <v>100</v>
      </c>
      <c r="C396" s="1">
        <v>230</v>
      </c>
      <c r="D396" s="1">
        <v>195</v>
      </c>
      <c r="E396" s="1">
        <v>154</v>
      </c>
      <c r="F396" s="1">
        <v>0</v>
      </c>
      <c r="G396" s="1">
        <v>36</v>
      </c>
      <c r="H396" s="1">
        <v>33</v>
      </c>
      <c r="I396" s="1">
        <v>130</v>
      </c>
      <c r="J396" s="1">
        <v>100</v>
      </c>
      <c r="K396" s="1">
        <v>370</v>
      </c>
      <c r="L396" s="1">
        <v>337</v>
      </c>
      <c r="M396" s="1">
        <v>241</v>
      </c>
      <c r="N396" s="1">
        <v>20</v>
      </c>
      <c r="O396" s="1">
        <v>59</v>
      </c>
      <c r="P396" s="1">
        <v>311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</row>
    <row r="397" spans="1:59" x14ac:dyDescent="0.3">
      <c r="A397" s="1" t="s">
        <v>3171</v>
      </c>
      <c r="B397" s="1" t="s">
        <v>100</v>
      </c>
      <c r="C397" s="1">
        <v>234</v>
      </c>
      <c r="D397" s="1">
        <v>204</v>
      </c>
      <c r="E397" s="1">
        <v>154</v>
      </c>
      <c r="F397" s="1">
        <v>0</v>
      </c>
      <c r="G397" s="1">
        <v>33</v>
      </c>
      <c r="H397" s="1">
        <v>34</v>
      </c>
      <c r="I397" s="1">
        <v>130</v>
      </c>
      <c r="J397" s="1">
        <v>104</v>
      </c>
      <c r="K397" s="1">
        <v>405</v>
      </c>
      <c r="L397" s="1">
        <v>405</v>
      </c>
      <c r="M397" s="1">
        <v>297</v>
      </c>
      <c r="N397" s="1">
        <v>31</v>
      </c>
      <c r="O397" s="1">
        <v>97</v>
      </c>
      <c r="P397" s="1">
        <v>308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</row>
    <row r="398" spans="1:59" x14ac:dyDescent="0.3">
      <c r="A398" s="1" t="s">
        <v>3175</v>
      </c>
      <c r="B398" s="1" t="s">
        <v>100</v>
      </c>
      <c r="C398" s="1">
        <v>233</v>
      </c>
      <c r="D398" s="1">
        <v>197</v>
      </c>
      <c r="E398" s="1">
        <v>147</v>
      </c>
      <c r="F398" s="1">
        <v>0</v>
      </c>
      <c r="G398" s="1">
        <v>44</v>
      </c>
      <c r="H398" s="1">
        <v>21</v>
      </c>
      <c r="I398" s="1">
        <v>100</v>
      </c>
      <c r="J398" s="1">
        <v>133</v>
      </c>
      <c r="K398" s="1">
        <v>298</v>
      </c>
      <c r="L398" s="1">
        <v>298</v>
      </c>
      <c r="M398" s="1">
        <v>210</v>
      </c>
      <c r="N398" s="1">
        <v>32</v>
      </c>
      <c r="O398" s="1">
        <v>109</v>
      </c>
      <c r="P398" s="1">
        <v>189</v>
      </c>
      <c r="Q398" s="1">
        <v>40</v>
      </c>
      <c r="R398" s="1">
        <v>40</v>
      </c>
      <c r="S398" s="1">
        <v>5</v>
      </c>
      <c r="T398" s="1">
        <v>5</v>
      </c>
      <c r="U398" s="1">
        <v>0</v>
      </c>
      <c r="V398" s="1">
        <v>0</v>
      </c>
      <c r="W398" s="1">
        <v>40</v>
      </c>
      <c r="X398" s="1">
        <v>0</v>
      </c>
      <c r="Y398" s="1">
        <v>0</v>
      </c>
      <c r="Z398" s="1">
        <v>0</v>
      </c>
      <c r="AA398" s="1">
        <v>0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</row>
    <row r="399" spans="1:59" x14ac:dyDescent="0.3">
      <c r="A399" s="1" t="s">
        <v>3167</v>
      </c>
      <c r="B399" s="1" t="s">
        <v>100</v>
      </c>
      <c r="C399" s="1">
        <v>237</v>
      </c>
      <c r="D399" s="1">
        <v>167</v>
      </c>
      <c r="E399" s="1">
        <v>133</v>
      </c>
      <c r="F399" s="1">
        <v>0</v>
      </c>
      <c r="G399" s="1">
        <v>35</v>
      </c>
      <c r="H399" s="1">
        <v>29</v>
      </c>
      <c r="I399" s="1">
        <v>136</v>
      </c>
      <c r="J399" s="1">
        <v>101</v>
      </c>
      <c r="K399" s="1">
        <v>338</v>
      </c>
      <c r="L399" s="1">
        <v>248</v>
      </c>
      <c r="M399" s="1">
        <v>171</v>
      </c>
      <c r="N399" s="1">
        <v>33</v>
      </c>
      <c r="O399" s="1">
        <v>122</v>
      </c>
      <c r="P399" s="1">
        <v>216</v>
      </c>
      <c r="Q399" s="1">
        <v>123</v>
      </c>
      <c r="R399" s="1">
        <v>123</v>
      </c>
      <c r="S399" s="1">
        <v>50</v>
      </c>
      <c r="T399" s="1">
        <v>13</v>
      </c>
      <c r="U399" s="1">
        <v>17</v>
      </c>
      <c r="V399" s="1">
        <v>60</v>
      </c>
      <c r="W399" s="1">
        <v>63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</row>
    <row r="400" spans="1:59" x14ac:dyDescent="0.3">
      <c r="A400" s="1" t="s">
        <v>3168</v>
      </c>
      <c r="B400" s="1" t="s">
        <v>100</v>
      </c>
      <c r="C400" s="1">
        <v>237</v>
      </c>
      <c r="D400" s="1">
        <v>196</v>
      </c>
      <c r="E400" s="1">
        <v>156</v>
      </c>
      <c r="F400" s="1">
        <v>0</v>
      </c>
      <c r="G400" s="1">
        <v>29</v>
      </c>
      <c r="H400" s="1">
        <v>20</v>
      </c>
      <c r="I400" s="1">
        <v>124</v>
      </c>
      <c r="J400" s="1">
        <v>113</v>
      </c>
      <c r="K400" s="1">
        <v>298</v>
      </c>
      <c r="L400" s="1">
        <v>257</v>
      </c>
      <c r="M400" s="1">
        <v>237</v>
      </c>
      <c r="N400" s="1">
        <v>29</v>
      </c>
      <c r="O400" s="1">
        <v>99</v>
      </c>
      <c r="P400" s="1">
        <v>199</v>
      </c>
      <c r="Q400" s="1">
        <v>180</v>
      </c>
      <c r="R400" s="1">
        <v>180</v>
      </c>
      <c r="S400" s="1">
        <v>129</v>
      </c>
      <c r="T400" s="1">
        <v>26</v>
      </c>
      <c r="U400" s="1">
        <v>38</v>
      </c>
      <c r="V400" s="1">
        <v>114</v>
      </c>
      <c r="W400" s="1">
        <v>66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</row>
    <row r="401" spans="1:59" x14ac:dyDescent="0.3">
      <c r="A401" s="1" t="s">
        <v>3169</v>
      </c>
      <c r="B401" s="1" t="s">
        <v>100</v>
      </c>
      <c r="C401" s="1">
        <v>235</v>
      </c>
      <c r="D401" s="1">
        <v>189</v>
      </c>
      <c r="E401" s="1">
        <v>155</v>
      </c>
      <c r="F401" s="1">
        <v>0</v>
      </c>
      <c r="G401" s="1">
        <v>0</v>
      </c>
      <c r="H401" s="1">
        <v>29</v>
      </c>
      <c r="I401" s="1">
        <v>119</v>
      </c>
      <c r="J401" s="1">
        <v>116</v>
      </c>
      <c r="K401" s="1">
        <v>322</v>
      </c>
      <c r="L401" s="1">
        <v>266</v>
      </c>
      <c r="M401" s="1">
        <v>225</v>
      </c>
      <c r="N401" s="1">
        <v>29</v>
      </c>
      <c r="O401" s="1">
        <v>100</v>
      </c>
      <c r="P401" s="1">
        <v>222</v>
      </c>
      <c r="Q401" s="1">
        <v>224</v>
      </c>
      <c r="R401" s="1">
        <v>224</v>
      </c>
      <c r="S401" s="1">
        <v>182</v>
      </c>
      <c r="T401" s="1"/>
      <c r="U401" s="1">
        <v>43</v>
      </c>
      <c r="V401" s="1">
        <v>124</v>
      </c>
      <c r="W401" s="1">
        <v>10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15</v>
      </c>
      <c r="AG401" s="1">
        <v>15</v>
      </c>
      <c r="AH401" s="1">
        <v>15</v>
      </c>
      <c r="AI401" s="1">
        <v>5</v>
      </c>
      <c r="AJ401" s="1">
        <v>15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</row>
    <row r="402" spans="1:59" x14ac:dyDescent="0.3">
      <c r="A402" s="1" t="s">
        <v>3166</v>
      </c>
      <c r="B402" s="1" t="s">
        <v>100</v>
      </c>
      <c r="C402" s="1">
        <v>237</v>
      </c>
      <c r="D402" s="1">
        <v>199</v>
      </c>
      <c r="E402" s="1">
        <v>165</v>
      </c>
      <c r="F402" s="1">
        <v>0</v>
      </c>
      <c r="G402" s="1">
        <v>17</v>
      </c>
      <c r="H402" s="1">
        <v>25</v>
      </c>
      <c r="I402" s="1">
        <v>108</v>
      </c>
      <c r="J402" s="1">
        <v>129</v>
      </c>
      <c r="K402" s="1">
        <v>322</v>
      </c>
      <c r="L402" s="1">
        <v>269</v>
      </c>
      <c r="M402" s="1">
        <v>228</v>
      </c>
      <c r="N402" s="1">
        <v>25</v>
      </c>
      <c r="O402" s="1">
        <v>87</v>
      </c>
      <c r="P402" s="1">
        <v>235</v>
      </c>
      <c r="Q402" s="1">
        <v>229</v>
      </c>
      <c r="R402" s="1">
        <v>229</v>
      </c>
      <c r="S402" s="1">
        <v>183</v>
      </c>
      <c r="T402" s="1"/>
      <c r="U402" s="1">
        <v>33</v>
      </c>
      <c r="V402" s="1">
        <v>124</v>
      </c>
      <c r="W402" s="1">
        <v>105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63</v>
      </c>
      <c r="AG402" s="1">
        <v>63</v>
      </c>
      <c r="AH402" s="1">
        <v>63</v>
      </c>
      <c r="AI402" s="1">
        <v>7</v>
      </c>
      <c r="AJ402" s="1">
        <v>24</v>
      </c>
      <c r="AK402" s="1">
        <v>39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</row>
    <row r="403" spans="1:59" x14ac:dyDescent="0.3">
      <c r="A403" s="1" t="s">
        <v>3165</v>
      </c>
      <c r="B403" s="1" t="s">
        <v>100</v>
      </c>
      <c r="C403" s="1">
        <v>237</v>
      </c>
      <c r="D403" s="1">
        <v>180</v>
      </c>
      <c r="E403" s="1">
        <v>146</v>
      </c>
      <c r="F403" s="1">
        <v>0</v>
      </c>
      <c r="G403" s="1">
        <v>13</v>
      </c>
      <c r="H403" s="1">
        <v>26</v>
      </c>
      <c r="I403" s="1">
        <v>129</v>
      </c>
      <c r="J403" s="1">
        <v>108</v>
      </c>
      <c r="K403" s="1">
        <v>230</v>
      </c>
      <c r="L403" s="1">
        <v>177</v>
      </c>
      <c r="M403" s="1">
        <v>177</v>
      </c>
      <c r="N403" s="1">
        <v>17</v>
      </c>
      <c r="O403" s="1">
        <v>66</v>
      </c>
      <c r="P403" s="1">
        <v>164</v>
      </c>
      <c r="Q403" s="1">
        <v>217</v>
      </c>
      <c r="R403" s="1">
        <v>217</v>
      </c>
      <c r="S403" s="1">
        <v>217</v>
      </c>
      <c r="T403" s="1"/>
      <c r="U403" s="1">
        <v>28</v>
      </c>
      <c r="V403" s="1">
        <v>97</v>
      </c>
      <c r="W403" s="1">
        <v>12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180</v>
      </c>
      <c r="AG403" s="1">
        <v>180</v>
      </c>
      <c r="AH403" s="1">
        <v>180</v>
      </c>
      <c r="AI403" s="1">
        <v>30</v>
      </c>
      <c r="AJ403" s="1">
        <v>103</v>
      </c>
      <c r="AK403" s="1">
        <v>77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</row>
    <row r="404" spans="1:59" x14ac:dyDescent="0.3">
      <c r="A404" s="1" t="s">
        <v>3164</v>
      </c>
      <c r="B404" s="1" t="s">
        <v>100</v>
      </c>
      <c r="C404" s="1">
        <v>268</v>
      </c>
      <c r="D404" s="1">
        <v>206</v>
      </c>
      <c r="E404" s="1">
        <v>172</v>
      </c>
      <c r="F404" s="1">
        <v>0</v>
      </c>
      <c r="G404" s="1">
        <v>13</v>
      </c>
      <c r="H404" s="1">
        <v>15</v>
      </c>
      <c r="I404" s="1">
        <v>89</v>
      </c>
      <c r="J404" s="1">
        <v>179</v>
      </c>
      <c r="K404" s="1">
        <v>191</v>
      </c>
      <c r="L404" s="1">
        <v>143</v>
      </c>
      <c r="M404" s="1">
        <v>143</v>
      </c>
      <c r="N404" s="1">
        <v>12</v>
      </c>
      <c r="O404" s="1">
        <v>48</v>
      </c>
      <c r="P404" s="1">
        <v>143</v>
      </c>
      <c r="Q404" s="1">
        <v>256</v>
      </c>
      <c r="R404" s="1">
        <v>256</v>
      </c>
      <c r="S404" s="1">
        <v>153</v>
      </c>
      <c r="T404" s="1">
        <v>131</v>
      </c>
      <c r="U404" s="1">
        <v>32</v>
      </c>
      <c r="V404" s="1">
        <v>97</v>
      </c>
      <c r="W404" s="1">
        <v>159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104</v>
      </c>
      <c r="AG404" s="1">
        <v>104</v>
      </c>
      <c r="AH404" s="1">
        <v>104</v>
      </c>
      <c r="AI404" s="1">
        <v>16</v>
      </c>
      <c r="AJ404" s="1">
        <v>64</v>
      </c>
      <c r="AK404" s="1">
        <v>4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20</v>
      </c>
      <c r="AZ404" s="1">
        <v>0</v>
      </c>
      <c r="BA404" s="1">
        <v>0</v>
      </c>
      <c r="BB404" s="1">
        <v>52</v>
      </c>
      <c r="BC404" s="1">
        <v>0</v>
      </c>
      <c r="BD404" s="1">
        <v>103</v>
      </c>
      <c r="BE404" s="1">
        <v>0</v>
      </c>
      <c r="BF404" s="1">
        <v>0</v>
      </c>
      <c r="BG404" s="1">
        <v>0</v>
      </c>
    </row>
    <row r="405" spans="1:59" x14ac:dyDescent="0.3">
      <c r="A405" s="1" t="s">
        <v>3170</v>
      </c>
      <c r="B405" s="1" t="s">
        <v>100</v>
      </c>
      <c r="C405" s="1">
        <v>255</v>
      </c>
      <c r="D405" s="1">
        <v>168</v>
      </c>
      <c r="E405" s="1">
        <v>134</v>
      </c>
      <c r="F405" s="1">
        <v>0</v>
      </c>
      <c r="G405" s="1">
        <v>13</v>
      </c>
      <c r="H405" s="1">
        <v>15</v>
      </c>
      <c r="I405" s="1">
        <v>139</v>
      </c>
      <c r="J405" s="1">
        <v>116</v>
      </c>
      <c r="K405" s="1">
        <v>193</v>
      </c>
      <c r="L405" s="1">
        <v>145</v>
      </c>
      <c r="M405" s="1">
        <v>145</v>
      </c>
      <c r="N405" s="1">
        <v>13</v>
      </c>
      <c r="O405" s="1">
        <v>55</v>
      </c>
      <c r="P405" s="1">
        <v>138</v>
      </c>
      <c r="Q405" s="1">
        <v>262</v>
      </c>
      <c r="R405" s="1">
        <v>262</v>
      </c>
      <c r="S405" s="1">
        <v>262</v>
      </c>
      <c r="T405" s="1">
        <v>137</v>
      </c>
      <c r="U405" s="1">
        <v>32</v>
      </c>
      <c r="V405" s="1">
        <v>97</v>
      </c>
      <c r="W405" s="1">
        <v>165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144</v>
      </c>
      <c r="AG405" s="1">
        <v>144</v>
      </c>
      <c r="AH405" s="1">
        <v>144</v>
      </c>
      <c r="AI405" s="1">
        <v>17</v>
      </c>
      <c r="AJ405" s="1">
        <v>67</v>
      </c>
      <c r="AK405" s="1">
        <v>77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20</v>
      </c>
      <c r="AZ405" s="1">
        <v>0</v>
      </c>
      <c r="BA405" s="1">
        <v>0</v>
      </c>
      <c r="BB405" s="1">
        <v>74</v>
      </c>
      <c r="BC405" s="1">
        <v>0</v>
      </c>
      <c r="BD405" s="1">
        <v>103</v>
      </c>
      <c r="BE405" s="1">
        <v>0</v>
      </c>
      <c r="BF405" s="1">
        <v>0</v>
      </c>
      <c r="BG405" s="1">
        <v>0</v>
      </c>
    </row>
    <row r="406" spans="1:59" x14ac:dyDescent="0.3">
      <c r="A406" s="1" t="s">
        <v>3172</v>
      </c>
      <c r="B406" s="1" t="s">
        <v>103</v>
      </c>
      <c r="C406" s="1">
        <v>1105</v>
      </c>
      <c r="D406" s="1">
        <v>969</v>
      </c>
      <c r="E406" s="1">
        <v>96</v>
      </c>
      <c r="F406" s="1">
        <v>50</v>
      </c>
      <c r="G406" s="1">
        <v>0</v>
      </c>
      <c r="H406" s="1">
        <v>113</v>
      </c>
      <c r="I406" s="1">
        <v>252</v>
      </c>
      <c r="J406" s="1">
        <v>853</v>
      </c>
      <c r="K406" s="1">
        <v>1552</v>
      </c>
      <c r="L406" s="1">
        <v>1503</v>
      </c>
      <c r="M406" s="1">
        <v>487</v>
      </c>
      <c r="N406" s="1">
        <v>192</v>
      </c>
      <c r="O406" s="1">
        <v>474</v>
      </c>
      <c r="P406" s="1">
        <v>1078</v>
      </c>
      <c r="Q406" s="1">
        <v>584</v>
      </c>
      <c r="R406" s="1">
        <v>584</v>
      </c>
      <c r="S406" s="1">
        <v>177</v>
      </c>
      <c r="T406" s="1">
        <v>325</v>
      </c>
      <c r="U406" s="1">
        <v>81</v>
      </c>
      <c r="V406" s="1">
        <v>210</v>
      </c>
      <c r="W406" s="1">
        <v>374</v>
      </c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</row>
    <row r="407" spans="1:59" x14ac:dyDescent="0.3">
      <c r="A407" s="1" t="s">
        <v>3174</v>
      </c>
      <c r="B407" s="1" t="s">
        <v>103</v>
      </c>
      <c r="C407" s="1">
        <v>1048</v>
      </c>
      <c r="D407" s="1">
        <v>931</v>
      </c>
      <c r="E407" s="1">
        <v>32</v>
      </c>
      <c r="F407" s="1">
        <v>50</v>
      </c>
      <c r="G407" s="1">
        <v>9</v>
      </c>
      <c r="H407" s="1">
        <v>113</v>
      </c>
      <c r="I407" s="1">
        <v>270</v>
      </c>
      <c r="J407" s="1">
        <v>778</v>
      </c>
      <c r="K407" s="1">
        <v>1033</v>
      </c>
      <c r="L407" s="1">
        <v>984</v>
      </c>
      <c r="M407" s="1">
        <v>317</v>
      </c>
      <c r="N407" s="1">
        <v>184</v>
      </c>
      <c r="O407" s="1">
        <v>471</v>
      </c>
      <c r="P407" s="1">
        <v>562</v>
      </c>
      <c r="Q407" s="1">
        <v>493</v>
      </c>
      <c r="R407" s="1">
        <v>493</v>
      </c>
      <c r="S407" s="1">
        <v>443</v>
      </c>
      <c r="T407" s="1">
        <v>119</v>
      </c>
      <c r="U407" s="1">
        <v>60</v>
      </c>
      <c r="V407" s="1">
        <v>257</v>
      </c>
      <c r="W407" s="1">
        <v>236</v>
      </c>
      <c r="X407" s="1">
        <v>24</v>
      </c>
      <c r="Y407" s="1">
        <v>24</v>
      </c>
      <c r="Z407" s="1">
        <v>24</v>
      </c>
      <c r="AA407" s="1">
        <v>24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</row>
    <row r="408" spans="1:59" x14ac:dyDescent="0.3">
      <c r="A408" s="1" t="s">
        <v>3173</v>
      </c>
      <c r="B408" s="1" t="s">
        <v>103</v>
      </c>
      <c r="C408" s="1">
        <v>501</v>
      </c>
      <c r="D408" s="1">
        <v>274</v>
      </c>
      <c r="E408" s="1">
        <v>26</v>
      </c>
      <c r="F408" s="1">
        <v>20</v>
      </c>
      <c r="G408" s="1">
        <v>3129</v>
      </c>
      <c r="H408" s="1">
        <v>77</v>
      </c>
      <c r="I408" s="1">
        <v>258</v>
      </c>
      <c r="J408" s="1">
        <v>243</v>
      </c>
      <c r="K408" s="1">
        <v>906</v>
      </c>
      <c r="L408" s="1">
        <v>859</v>
      </c>
      <c r="M408" s="1">
        <v>569</v>
      </c>
      <c r="N408" s="1">
        <v>188</v>
      </c>
      <c r="O408" s="1">
        <v>491</v>
      </c>
      <c r="P408" s="1">
        <v>415</v>
      </c>
      <c r="Q408" s="1">
        <v>238</v>
      </c>
      <c r="R408" s="1">
        <v>238</v>
      </c>
      <c r="S408" s="1">
        <v>238</v>
      </c>
      <c r="T408" s="1">
        <v>89</v>
      </c>
      <c r="U408" s="1">
        <v>48</v>
      </c>
      <c r="V408" s="1">
        <v>115</v>
      </c>
      <c r="W408" s="1">
        <v>123</v>
      </c>
      <c r="X408" s="1">
        <v>24</v>
      </c>
      <c r="Y408" s="1">
        <v>24</v>
      </c>
      <c r="Z408" s="1">
        <v>24</v>
      </c>
      <c r="AA408" s="1">
        <v>24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</row>
    <row r="409" spans="1:59" x14ac:dyDescent="0.3">
      <c r="A409" s="1" t="s">
        <v>3171</v>
      </c>
      <c r="B409" s="1" t="s">
        <v>103</v>
      </c>
      <c r="C409" s="1">
        <v>713</v>
      </c>
      <c r="D409" s="1">
        <v>531</v>
      </c>
      <c r="E409" s="1">
        <v>142</v>
      </c>
      <c r="F409" s="1">
        <v>20</v>
      </c>
      <c r="G409" s="1">
        <v>3034</v>
      </c>
      <c r="H409" s="1">
        <v>95</v>
      </c>
      <c r="I409" s="1">
        <v>392</v>
      </c>
      <c r="J409" s="1">
        <v>321</v>
      </c>
      <c r="K409" s="1">
        <v>868</v>
      </c>
      <c r="L409" s="1">
        <v>820</v>
      </c>
      <c r="M409" s="1">
        <v>572</v>
      </c>
      <c r="N409" s="1">
        <v>194</v>
      </c>
      <c r="O409" s="1">
        <v>533</v>
      </c>
      <c r="P409" s="1">
        <v>335</v>
      </c>
      <c r="Q409" s="1">
        <v>367</v>
      </c>
      <c r="R409" s="1">
        <v>367</v>
      </c>
      <c r="S409" s="1">
        <v>360</v>
      </c>
      <c r="T409" s="1">
        <v>179</v>
      </c>
      <c r="U409" s="1">
        <v>45</v>
      </c>
      <c r="V409" s="1">
        <v>151</v>
      </c>
      <c r="W409" s="1">
        <v>216</v>
      </c>
      <c r="X409" s="1">
        <v>24</v>
      </c>
      <c r="Y409" s="1">
        <v>24</v>
      </c>
      <c r="Z409" s="1">
        <v>24</v>
      </c>
      <c r="AA409" s="1">
        <v>24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</row>
    <row r="410" spans="1:59" x14ac:dyDescent="0.3">
      <c r="A410" s="1" t="s">
        <v>3175</v>
      </c>
      <c r="B410" s="1" t="s">
        <v>103</v>
      </c>
      <c r="C410" s="1">
        <v>982</v>
      </c>
      <c r="D410" s="1">
        <v>862</v>
      </c>
      <c r="E410" s="1">
        <v>20</v>
      </c>
      <c r="F410" s="1">
        <v>20</v>
      </c>
      <c r="G410" s="1">
        <v>0</v>
      </c>
      <c r="H410" s="1">
        <v>278</v>
      </c>
      <c r="I410" s="1">
        <v>691</v>
      </c>
      <c r="J410" s="1">
        <v>291</v>
      </c>
      <c r="K410" s="1">
        <v>680</v>
      </c>
      <c r="L410" s="1">
        <v>631</v>
      </c>
      <c r="M410" s="1">
        <v>529</v>
      </c>
      <c r="N410" s="1">
        <v>100</v>
      </c>
      <c r="O410" s="1">
        <v>337</v>
      </c>
      <c r="P410" s="1">
        <v>343</v>
      </c>
      <c r="Q410" s="1">
        <v>457</v>
      </c>
      <c r="R410" s="1">
        <v>457</v>
      </c>
      <c r="S410" s="1">
        <v>333</v>
      </c>
      <c r="T410" s="1">
        <v>246</v>
      </c>
      <c r="U410" s="1">
        <v>87</v>
      </c>
      <c r="V410" s="1">
        <v>221</v>
      </c>
      <c r="W410" s="1">
        <v>236</v>
      </c>
      <c r="X410" s="1">
        <v>24</v>
      </c>
      <c r="Y410" s="1">
        <v>24</v>
      </c>
      <c r="Z410" s="1">
        <v>24</v>
      </c>
      <c r="AA410" s="1">
        <v>24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</row>
    <row r="411" spans="1:59" x14ac:dyDescent="0.3">
      <c r="A411" s="1" t="s">
        <v>3167</v>
      </c>
      <c r="B411" s="1" t="s">
        <v>103</v>
      </c>
      <c r="C411" s="1">
        <v>368</v>
      </c>
      <c r="D411" s="1">
        <v>258</v>
      </c>
      <c r="E411" s="1">
        <v>20</v>
      </c>
      <c r="F411" s="1">
        <v>0</v>
      </c>
      <c r="G411" s="1">
        <v>0</v>
      </c>
      <c r="H411" s="1">
        <v>94</v>
      </c>
      <c r="I411" s="1">
        <v>290</v>
      </c>
      <c r="J411" s="1">
        <v>58</v>
      </c>
      <c r="K411" s="1">
        <v>644</v>
      </c>
      <c r="L411" s="1">
        <v>595</v>
      </c>
      <c r="M411" s="1">
        <v>573</v>
      </c>
      <c r="N411" s="1">
        <v>104</v>
      </c>
      <c r="O411" s="1">
        <v>352</v>
      </c>
      <c r="P411" s="1">
        <v>290</v>
      </c>
      <c r="Q411" s="1">
        <v>676</v>
      </c>
      <c r="R411" s="1">
        <v>676</v>
      </c>
      <c r="S411" s="1">
        <v>377</v>
      </c>
      <c r="T411" s="1">
        <v>266</v>
      </c>
      <c r="U411" s="1">
        <v>139</v>
      </c>
      <c r="V411" s="1">
        <v>419</v>
      </c>
      <c r="W411" s="1">
        <v>257</v>
      </c>
      <c r="X411" s="1">
        <v>24</v>
      </c>
      <c r="Y411" s="1">
        <v>24</v>
      </c>
      <c r="Z411" s="1">
        <v>24</v>
      </c>
      <c r="AA411" s="1">
        <v>24</v>
      </c>
      <c r="AB411" s="1">
        <v>20</v>
      </c>
      <c r="AC411" s="1">
        <v>2</v>
      </c>
      <c r="AD411" s="1">
        <v>0</v>
      </c>
      <c r="AE411" s="1">
        <v>0</v>
      </c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</row>
    <row r="412" spans="1:59" x14ac:dyDescent="0.3">
      <c r="A412" s="1" t="s">
        <v>3168</v>
      </c>
      <c r="B412" s="1" t="s">
        <v>103</v>
      </c>
      <c r="C412" s="1">
        <v>433</v>
      </c>
      <c r="D412" s="1">
        <v>325</v>
      </c>
      <c r="E412" s="1">
        <v>20</v>
      </c>
      <c r="F412" s="1">
        <v>0</v>
      </c>
      <c r="G412" s="1">
        <v>0</v>
      </c>
      <c r="H412" s="1">
        <v>87</v>
      </c>
      <c r="I412" s="1">
        <v>260</v>
      </c>
      <c r="J412" s="1">
        <v>153</v>
      </c>
      <c r="K412" s="1">
        <v>515</v>
      </c>
      <c r="L412" s="1">
        <v>453</v>
      </c>
      <c r="M412" s="1">
        <v>391</v>
      </c>
      <c r="N412" s="1">
        <v>102</v>
      </c>
      <c r="O412" s="1">
        <v>343</v>
      </c>
      <c r="P412" s="1">
        <v>170</v>
      </c>
      <c r="Q412" s="1">
        <v>752</v>
      </c>
      <c r="R412" s="1">
        <v>752</v>
      </c>
      <c r="S412" s="1">
        <v>321</v>
      </c>
      <c r="T412" s="1">
        <v>235</v>
      </c>
      <c r="U412" s="1">
        <v>83</v>
      </c>
      <c r="V412" s="1">
        <v>279</v>
      </c>
      <c r="W412" s="1">
        <v>473</v>
      </c>
      <c r="X412" s="1">
        <v>24</v>
      </c>
      <c r="Y412" s="1">
        <v>24</v>
      </c>
      <c r="Z412" s="1">
        <v>24</v>
      </c>
      <c r="AA412" s="1">
        <v>24</v>
      </c>
      <c r="AB412" s="1">
        <v>20</v>
      </c>
      <c r="AC412" s="1">
        <v>2</v>
      </c>
      <c r="AD412" s="1">
        <v>0</v>
      </c>
      <c r="AE412" s="1">
        <v>0</v>
      </c>
      <c r="AF412" s="1">
        <v>30</v>
      </c>
      <c r="AG412" s="1">
        <v>30</v>
      </c>
      <c r="AH412" s="1">
        <v>30</v>
      </c>
      <c r="AI412" s="1">
        <v>3</v>
      </c>
      <c r="AJ412" s="1">
        <v>12</v>
      </c>
      <c r="AK412" s="1">
        <v>18</v>
      </c>
      <c r="AL412" s="1">
        <v>0</v>
      </c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</row>
    <row r="413" spans="1:59" x14ac:dyDescent="0.3">
      <c r="A413" s="1" t="s">
        <v>3169</v>
      </c>
      <c r="B413" s="1" t="s">
        <v>103</v>
      </c>
      <c r="C413" s="1">
        <v>435</v>
      </c>
      <c r="D413" s="1">
        <v>324</v>
      </c>
      <c r="E413" s="1">
        <v>127</v>
      </c>
      <c r="F413" s="1">
        <v>0</v>
      </c>
      <c r="G413" s="1">
        <v>0</v>
      </c>
      <c r="H413" s="1">
        <v>64</v>
      </c>
      <c r="I413" s="1">
        <v>213</v>
      </c>
      <c r="J413" s="1">
        <v>210</v>
      </c>
      <c r="K413" s="1">
        <v>465</v>
      </c>
      <c r="L413" s="1">
        <v>406</v>
      </c>
      <c r="M413" s="1">
        <v>358</v>
      </c>
      <c r="N413" s="1">
        <v>82</v>
      </c>
      <c r="O413" s="1">
        <v>293</v>
      </c>
      <c r="P413" s="1">
        <v>172</v>
      </c>
      <c r="Q413" s="1">
        <v>884</v>
      </c>
      <c r="R413" s="1">
        <v>884</v>
      </c>
      <c r="S413" s="1">
        <v>511</v>
      </c>
      <c r="T413" s="1"/>
      <c r="U413" s="1">
        <v>98</v>
      </c>
      <c r="V413" s="1">
        <v>332</v>
      </c>
      <c r="W413" s="1">
        <v>552</v>
      </c>
      <c r="X413" s="1">
        <v>24</v>
      </c>
      <c r="Y413" s="1">
        <v>24</v>
      </c>
      <c r="Z413" s="1">
        <v>24</v>
      </c>
      <c r="AA413" s="1">
        <v>24</v>
      </c>
      <c r="AB413" s="1">
        <v>12</v>
      </c>
      <c r="AC413" s="1">
        <v>0</v>
      </c>
      <c r="AD413" s="1">
        <v>0</v>
      </c>
      <c r="AE413" s="1">
        <v>0</v>
      </c>
      <c r="AF413" s="1">
        <v>53</v>
      </c>
      <c r="AG413" s="1">
        <v>53</v>
      </c>
      <c r="AH413" s="1">
        <v>53</v>
      </c>
      <c r="AI413" s="1">
        <v>7</v>
      </c>
      <c r="AJ413" s="1">
        <v>25</v>
      </c>
      <c r="AK413" s="1">
        <v>28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</row>
    <row r="414" spans="1:59" x14ac:dyDescent="0.3">
      <c r="A414" s="1" t="s">
        <v>3166</v>
      </c>
      <c r="B414" s="1" t="s">
        <v>103</v>
      </c>
      <c r="C414" s="1">
        <v>372</v>
      </c>
      <c r="D414" s="1">
        <v>261</v>
      </c>
      <c r="E414" s="1">
        <v>55</v>
      </c>
      <c r="F414" s="1">
        <v>5</v>
      </c>
      <c r="G414" s="1">
        <v>0</v>
      </c>
      <c r="H414" s="1">
        <v>61</v>
      </c>
      <c r="I414" s="1">
        <v>196</v>
      </c>
      <c r="J414" s="1">
        <v>164</v>
      </c>
      <c r="K414" s="1">
        <v>460</v>
      </c>
      <c r="L414" s="1">
        <v>401</v>
      </c>
      <c r="M414" s="1">
        <v>369</v>
      </c>
      <c r="N414" s="1">
        <v>78</v>
      </c>
      <c r="O414" s="1">
        <v>289</v>
      </c>
      <c r="P414" s="1">
        <v>171</v>
      </c>
      <c r="Q414" s="1">
        <v>1039</v>
      </c>
      <c r="R414" s="1">
        <v>1039</v>
      </c>
      <c r="S414" s="1">
        <v>553</v>
      </c>
      <c r="T414" s="1"/>
      <c r="U414" s="1">
        <v>106</v>
      </c>
      <c r="V414" s="1">
        <v>347</v>
      </c>
      <c r="W414" s="1">
        <v>692</v>
      </c>
      <c r="X414" s="1">
        <v>24</v>
      </c>
      <c r="Y414" s="1">
        <v>24</v>
      </c>
      <c r="Z414" s="1">
        <v>24</v>
      </c>
      <c r="AA414" s="1">
        <v>24</v>
      </c>
      <c r="AB414" s="1">
        <v>12</v>
      </c>
      <c r="AC414" s="1">
        <v>0</v>
      </c>
      <c r="AD414" s="1">
        <v>0</v>
      </c>
      <c r="AE414" s="1">
        <v>0</v>
      </c>
      <c r="AF414" s="1">
        <v>16</v>
      </c>
      <c r="AG414" s="1">
        <v>16</v>
      </c>
      <c r="AH414" s="1">
        <v>16</v>
      </c>
      <c r="AI414" s="1">
        <v>4</v>
      </c>
      <c r="AJ414" s="1">
        <v>12</v>
      </c>
      <c r="AK414" s="1">
        <v>4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</row>
    <row r="415" spans="1:59" x14ac:dyDescent="0.3">
      <c r="A415" s="1" t="s">
        <v>3165</v>
      </c>
      <c r="B415" s="1" t="s">
        <v>103</v>
      </c>
      <c r="C415" s="1">
        <v>412</v>
      </c>
      <c r="D415" s="1">
        <v>284</v>
      </c>
      <c r="E415" s="1">
        <v>77</v>
      </c>
      <c r="F415" s="1">
        <v>4</v>
      </c>
      <c r="G415" s="1">
        <v>0</v>
      </c>
      <c r="H415" s="1">
        <v>66</v>
      </c>
      <c r="I415" s="1">
        <v>227</v>
      </c>
      <c r="J415" s="1">
        <v>173</v>
      </c>
      <c r="K415" s="1">
        <v>241</v>
      </c>
      <c r="L415" s="1">
        <v>177</v>
      </c>
      <c r="M415" s="1">
        <v>150</v>
      </c>
      <c r="N415" s="1">
        <v>44</v>
      </c>
      <c r="O415" s="1">
        <v>110</v>
      </c>
      <c r="P415" s="1">
        <v>131</v>
      </c>
      <c r="Q415" s="1">
        <v>1114</v>
      </c>
      <c r="R415" s="1">
        <v>1114</v>
      </c>
      <c r="S415" s="1">
        <v>534</v>
      </c>
      <c r="T415" s="1"/>
      <c r="U415" s="1">
        <v>122</v>
      </c>
      <c r="V415" s="1">
        <v>402</v>
      </c>
      <c r="W415" s="1">
        <v>712</v>
      </c>
      <c r="X415" s="1">
        <v>24</v>
      </c>
      <c r="Y415" s="1">
        <v>24</v>
      </c>
      <c r="Z415" s="1">
        <v>24</v>
      </c>
      <c r="AA415" s="1">
        <v>24</v>
      </c>
      <c r="AB415" s="1">
        <v>12</v>
      </c>
      <c r="AC415" s="1">
        <v>0</v>
      </c>
      <c r="AD415" s="1">
        <v>0</v>
      </c>
      <c r="AE415" s="1">
        <v>0</v>
      </c>
      <c r="AF415" s="1">
        <v>157</v>
      </c>
      <c r="AG415" s="1">
        <v>157</v>
      </c>
      <c r="AH415" s="1">
        <v>157</v>
      </c>
      <c r="AI415" s="1">
        <v>24</v>
      </c>
      <c r="AJ415" s="1">
        <v>96</v>
      </c>
      <c r="AK415" s="1">
        <v>61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</row>
    <row r="416" spans="1:59" x14ac:dyDescent="0.3">
      <c r="A416" s="1" t="s">
        <v>3164</v>
      </c>
      <c r="B416" s="1" t="s">
        <v>103</v>
      </c>
      <c r="C416" s="1">
        <v>380</v>
      </c>
      <c r="D416" s="1">
        <v>246</v>
      </c>
      <c r="E416" s="1">
        <v>77</v>
      </c>
      <c r="F416" s="1">
        <v>0</v>
      </c>
      <c r="G416" s="1">
        <v>2</v>
      </c>
      <c r="H416" s="1">
        <v>65</v>
      </c>
      <c r="I416" s="1">
        <v>238</v>
      </c>
      <c r="J416" s="1">
        <v>130</v>
      </c>
      <c r="K416" s="1">
        <v>156</v>
      </c>
      <c r="L416" s="1">
        <v>111</v>
      </c>
      <c r="M416" s="1">
        <v>111</v>
      </c>
      <c r="N416" s="1">
        <v>30</v>
      </c>
      <c r="O416" s="1">
        <v>83</v>
      </c>
      <c r="P416" s="1">
        <v>73</v>
      </c>
      <c r="Q416" s="1">
        <v>1253</v>
      </c>
      <c r="R416" s="1">
        <v>1253</v>
      </c>
      <c r="S416" s="1">
        <v>613</v>
      </c>
      <c r="T416" s="1">
        <v>265</v>
      </c>
      <c r="U416" s="1">
        <v>136</v>
      </c>
      <c r="V416" s="1">
        <v>485</v>
      </c>
      <c r="W416" s="1">
        <v>768</v>
      </c>
      <c r="X416" s="1">
        <v>24</v>
      </c>
      <c r="Y416" s="1">
        <v>24</v>
      </c>
      <c r="Z416" s="1">
        <v>24</v>
      </c>
      <c r="AA416" s="1">
        <v>24</v>
      </c>
      <c r="AB416" s="1">
        <v>12</v>
      </c>
      <c r="AC416" s="1">
        <v>0</v>
      </c>
      <c r="AD416" s="1">
        <v>0</v>
      </c>
      <c r="AE416" s="1">
        <v>0</v>
      </c>
      <c r="AF416" s="1">
        <v>238</v>
      </c>
      <c r="AG416" s="1">
        <v>167</v>
      </c>
      <c r="AH416" s="1">
        <v>167</v>
      </c>
      <c r="AI416" s="1">
        <v>41</v>
      </c>
      <c r="AJ416" s="1">
        <v>128</v>
      </c>
      <c r="AK416" s="1">
        <v>11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41</v>
      </c>
      <c r="AW416" s="1">
        <v>12</v>
      </c>
      <c r="AX416" s="1">
        <v>43</v>
      </c>
      <c r="AY416" s="1">
        <v>68</v>
      </c>
      <c r="AZ416" s="1">
        <v>0</v>
      </c>
      <c r="BA416" s="1">
        <v>0</v>
      </c>
      <c r="BB416" s="1">
        <v>126</v>
      </c>
      <c r="BC416" s="1">
        <v>0</v>
      </c>
      <c r="BD416" s="1">
        <v>710</v>
      </c>
      <c r="BE416" s="1">
        <v>23</v>
      </c>
      <c r="BF416" s="1">
        <v>0</v>
      </c>
      <c r="BG416" s="1">
        <v>0</v>
      </c>
    </row>
    <row r="417" spans="1:59" x14ac:dyDescent="0.3">
      <c r="A417" s="1" t="s">
        <v>3170</v>
      </c>
      <c r="B417" s="1" t="s">
        <v>103</v>
      </c>
      <c r="C417" s="1">
        <v>425</v>
      </c>
      <c r="D417" s="1">
        <v>311</v>
      </c>
      <c r="E417" s="1">
        <v>88</v>
      </c>
      <c r="F417" s="1">
        <v>0</v>
      </c>
      <c r="G417" s="1">
        <v>0</v>
      </c>
      <c r="H417" s="1">
        <v>72</v>
      </c>
      <c r="I417" s="1">
        <v>225</v>
      </c>
      <c r="J417" s="1">
        <v>188</v>
      </c>
      <c r="K417" s="1">
        <v>122</v>
      </c>
      <c r="L417" s="1">
        <v>59</v>
      </c>
      <c r="M417" s="1">
        <v>59</v>
      </c>
      <c r="N417" s="1">
        <v>22</v>
      </c>
      <c r="O417" s="1">
        <v>74</v>
      </c>
      <c r="P417" s="1">
        <v>48</v>
      </c>
      <c r="Q417" s="1">
        <v>1308</v>
      </c>
      <c r="R417" s="1">
        <v>1308</v>
      </c>
      <c r="S417" s="1">
        <v>682</v>
      </c>
      <c r="T417" s="1">
        <v>832</v>
      </c>
      <c r="U417" s="1">
        <v>158</v>
      </c>
      <c r="V417" s="1">
        <v>505</v>
      </c>
      <c r="W417" s="1">
        <v>803</v>
      </c>
      <c r="X417" s="1">
        <v>24</v>
      </c>
      <c r="Y417" s="1">
        <v>24</v>
      </c>
      <c r="Z417" s="1">
        <v>24</v>
      </c>
      <c r="AA417" s="1">
        <v>24</v>
      </c>
      <c r="AB417" s="1">
        <v>12</v>
      </c>
      <c r="AC417" s="1">
        <v>0</v>
      </c>
      <c r="AD417" s="1">
        <v>0</v>
      </c>
      <c r="AE417" s="1">
        <v>0</v>
      </c>
      <c r="AF417" s="1">
        <v>526</v>
      </c>
      <c r="AG417" s="1">
        <v>242</v>
      </c>
      <c r="AH417" s="1">
        <v>242</v>
      </c>
      <c r="AI417" s="1">
        <v>126</v>
      </c>
      <c r="AJ417" s="1">
        <v>452</v>
      </c>
      <c r="AK417" s="1">
        <v>74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41</v>
      </c>
      <c r="AW417" s="1">
        <v>30</v>
      </c>
      <c r="AX417" s="1">
        <v>55</v>
      </c>
      <c r="AY417" s="1">
        <v>4</v>
      </c>
      <c r="AZ417" s="1">
        <v>0</v>
      </c>
      <c r="BA417" s="1">
        <v>0</v>
      </c>
      <c r="BB417" s="1">
        <v>59</v>
      </c>
      <c r="BC417" s="1">
        <v>0</v>
      </c>
      <c r="BD417" s="1">
        <v>696</v>
      </c>
      <c r="BE417" s="1">
        <v>21</v>
      </c>
      <c r="BF417" s="1">
        <v>0</v>
      </c>
      <c r="BG417" s="1">
        <v>0</v>
      </c>
    </row>
    <row r="418" spans="1:59" x14ac:dyDescent="0.3">
      <c r="A418" s="1" t="s">
        <v>3174</v>
      </c>
      <c r="B418" s="1" t="s">
        <v>106</v>
      </c>
      <c r="C418" s="1">
        <v>71</v>
      </c>
      <c r="D418" s="1">
        <v>47</v>
      </c>
      <c r="E418" s="1">
        <v>50</v>
      </c>
      <c r="F418" s="1">
        <v>0</v>
      </c>
      <c r="G418" s="1">
        <v>26</v>
      </c>
      <c r="H418" s="1">
        <v>7</v>
      </c>
      <c r="I418" s="1">
        <v>22</v>
      </c>
      <c r="J418" s="1">
        <v>49</v>
      </c>
      <c r="K418" s="1">
        <v>388</v>
      </c>
      <c r="L418" s="1">
        <v>344</v>
      </c>
      <c r="M418" s="1">
        <v>0</v>
      </c>
      <c r="N418" s="1">
        <v>87</v>
      </c>
      <c r="O418" s="1">
        <v>253</v>
      </c>
      <c r="P418" s="1">
        <v>135</v>
      </c>
      <c r="Q418" s="1">
        <v>63</v>
      </c>
      <c r="R418" s="1">
        <v>63</v>
      </c>
      <c r="S418" s="1">
        <v>57</v>
      </c>
      <c r="T418" s="1">
        <v>5</v>
      </c>
      <c r="U418" s="1">
        <v>11</v>
      </c>
      <c r="V418" s="1">
        <v>25</v>
      </c>
      <c r="W418" s="1">
        <v>38</v>
      </c>
      <c r="X418" s="1">
        <v>0</v>
      </c>
      <c r="Y418" s="1">
        <v>0</v>
      </c>
      <c r="Z418" s="1">
        <v>0</v>
      </c>
      <c r="AA418" s="1">
        <v>0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</row>
    <row r="419" spans="1:59" x14ac:dyDescent="0.3">
      <c r="A419" s="1" t="s">
        <v>3173</v>
      </c>
      <c r="B419" s="1" t="s">
        <v>106</v>
      </c>
      <c r="C419" s="1">
        <v>84</v>
      </c>
      <c r="D419" s="1">
        <v>50</v>
      </c>
      <c r="E419" s="1">
        <v>50</v>
      </c>
      <c r="F419" s="1">
        <v>0</v>
      </c>
      <c r="G419" s="1">
        <v>23</v>
      </c>
      <c r="H419" s="1">
        <v>11</v>
      </c>
      <c r="I419" s="1">
        <v>33</v>
      </c>
      <c r="J419" s="1">
        <v>51</v>
      </c>
      <c r="K419" s="1">
        <v>411</v>
      </c>
      <c r="L419" s="1">
        <v>365</v>
      </c>
      <c r="M419" s="1">
        <v>0</v>
      </c>
      <c r="N419" s="1">
        <v>87</v>
      </c>
      <c r="O419" s="1">
        <v>256</v>
      </c>
      <c r="P419" s="1">
        <v>155</v>
      </c>
      <c r="Q419" s="1">
        <v>63</v>
      </c>
      <c r="R419" s="1">
        <v>63</v>
      </c>
      <c r="S419" s="1">
        <v>57</v>
      </c>
      <c r="T419" s="1">
        <v>10</v>
      </c>
      <c r="U419" s="1">
        <v>11</v>
      </c>
      <c r="V419" s="1">
        <v>25</v>
      </c>
      <c r="W419" s="1">
        <v>38</v>
      </c>
      <c r="X419" s="1">
        <v>0</v>
      </c>
      <c r="Y419" s="1">
        <v>0</v>
      </c>
      <c r="Z419" s="1">
        <v>0</v>
      </c>
      <c r="AA419" s="1">
        <v>0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</row>
    <row r="420" spans="1:59" x14ac:dyDescent="0.3">
      <c r="A420" s="1" t="s">
        <v>3171</v>
      </c>
      <c r="B420" s="1" t="s">
        <v>106</v>
      </c>
      <c r="C420" s="1">
        <v>216</v>
      </c>
      <c r="D420" s="1">
        <v>159</v>
      </c>
      <c r="E420" s="1">
        <v>149</v>
      </c>
      <c r="F420" s="1">
        <v>40</v>
      </c>
      <c r="G420" s="1">
        <v>20</v>
      </c>
      <c r="H420" s="1">
        <v>32</v>
      </c>
      <c r="I420" s="1">
        <v>123</v>
      </c>
      <c r="J420" s="1">
        <v>93</v>
      </c>
      <c r="K420" s="1">
        <v>405</v>
      </c>
      <c r="L420" s="1">
        <v>368</v>
      </c>
      <c r="M420" s="1">
        <v>99</v>
      </c>
      <c r="N420" s="1">
        <v>87</v>
      </c>
      <c r="O420" s="1">
        <v>251</v>
      </c>
      <c r="P420" s="1">
        <v>154</v>
      </c>
      <c r="Q420" s="1">
        <v>89</v>
      </c>
      <c r="R420" s="1">
        <v>89</v>
      </c>
      <c r="S420" s="1">
        <v>72</v>
      </c>
      <c r="T420" s="1">
        <v>13</v>
      </c>
      <c r="U420" s="1">
        <v>11</v>
      </c>
      <c r="V420" s="1">
        <v>25</v>
      </c>
      <c r="W420" s="1">
        <v>64</v>
      </c>
      <c r="X420" s="1">
        <v>0</v>
      </c>
      <c r="Y420" s="1">
        <v>0</v>
      </c>
      <c r="Z420" s="1">
        <v>0</v>
      </c>
      <c r="AA420" s="1">
        <v>0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</row>
    <row r="421" spans="1:59" x14ac:dyDescent="0.3">
      <c r="A421" s="1" t="s">
        <v>3175</v>
      </c>
      <c r="B421" s="1" t="s">
        <v>106</v>
      </c>
      <c r="C421" s="1">
        <v>156</v>
      </c>
      <c r="D421" s="1">
        <v>104</v>
      </c>
      <c r="E421" s="1">
        <v>104</v>
      </c>
      <c r="F421" s="1">
        <v>38</v>
      </c>
      <c r="G421" s="1">
        <v>18</v>
      </c>
      <c r="H421" s="1">
        <v>21</v>
      </c>
      <c r="I421" s="1">
        <v>71</v>
      </c>
      <c r="J421" s="1">
        <v>85</v>
      </c>
      <c r="K421" s="1">
        <v>395</v>
      </c>
      <c r="L421" s="1">
        <v>345</v>
      </c>
      <c r="M421" s="1">
        <v>158</v>
      </c>
      <c r="N421" s="1">
        <v>80</v>
      </c>
      <c r="O421" s="1">
        <v>259</v>
      </c>
      <c r="P421" s="1">
        <v>136</v>
      </c>
      <c r="Q421" s="1">
        <v>142</v>
      </c>
      <c r="R421" s="1">
        <v>142</v>
      </c>
      <c r="S421" s="1">
        <v>126</v>
      </c>
      <c r="T421" s="1">
        <v>35</v>
      </c>
      <c r="U421" s="1">
        <v>9</v>
      </c>
      <c r="V421" s="1">
        <v>31</v>
      </c>
      <c r="W421" s="1">
        <v>111</v>
      </c>
      <c r="X421" s="1">
        <v>0</v>
      </c>
      <c r="Y421" s="1">
        <v>0</v>
      </c>
      <c r="Z421" s="1">
        <v>0</v>
      </c>
      <c r="AA421" s="1">
        <v>0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</row>
    <row r="422" spans="1:59" x14ac:dyDescent="0.3">
      <c r="A422" s="1" t="s">
        <v>3167</v>
      </c>
      <c r="B422" s="1" t="s">
        <v>106</v>
      </c>
      <c r="C422" s="1">
        <v>195</v>
      </c>
      <c r="D422" s="1">
        <v>138</v>
      </c>
      <c r="E422" s="1">
        <v>138</v>
      </c>
      <c r="F422" s="1">
        <v>0</v>
      </c>
      <c r="G422" s="1">
        <v>5</v>
      </c>
      <c r="H422" s="1">
        <v>26</v>
      </c>
      <c r="I422" s="1">
        <v>95</v>
      </c>
      <c r="J422" s="1">
        <v>100</v>
      </c>
      <c r="K422" s="1">
        <v>310</v>
      </c>
      <c r="L422" s="1">
        <v>273</v>
      </c>
      <c r="M422" s="1">
        <v>140</v>
      </c>
      <c r="N422" s="1">
        <v>64</v>
      </c>
      <c r="O422" s="1">
        <v>189</v>
      </c>
      <c r="P422" s="1">
        <v>121</v>
      </c>
      <c r="Q422" s="1">
        <v>139</v>
      </c>
      <c r="R422" s="1">
        <v>139</v>
      </c>
      <c r="S422" s="1">
        <v>129</v>
      </c>
      <c r="T422" s="1">
        <v>60</v>
      </c>
      <c r="U422" s="1">
        <v>14</v>
      </c>
      <c r="V422" s="1">
        <v>43</v>
      </c>
      <c r="W422" s="1">
        <v>96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</row>
    <row r="423" spans="1:59" x14ac:dyDescent="0.3">
      <c r="A423" s="1" t="s">
        <v>3168</v>
      </c>
      <c r="B423" s="1" t="s">
        <v>106</v>
      </c>
      <c r="C423" s="1">
        <v>198</v>
      </c>
      <c r="D423" s="1">
        <v>144</v>
      </c>
      <c r="E423" s="1">
        <v>140</v>
      </c>
      <c r="F423" s="1">
        <v>0</v>
      </c>
      <c r="G423" s="1">
        <v>32</v>
      </c>
      <c r="H423" s="1">
        <v>26</v>
      </c>
      <c r="I423" s="1">
        <v>95</v>
      </c>
      <c r="J423" s="1">
        <v>103</v>
      </c>
      <c r="K423" s="1">
        <v>310</v>
      </c>
      <c r="L423" s="1">
        <v>275</v>
      </c>
      <c r="M423" s="1">
        <v>93</v>
      </c>
      <c r="N423" s="1">
        <v>67</v>
      </c>
      <c r="O423" s="1">
        <v>202</v>
      </c>
      <c r="P423" s="1">
        <v>108</v>
      </c>
      <c r="Q423" s="1">
        <v>179</v>
      </c>
      <c r="R423" s="1">
        <v>179</v>
      </c>
      <c r="S423" s="1">
        <v>155</v>
      </c>
      <c r="T423" s="1">
        <v>86</v>
      </c>
      <c r="U423" s="1">
        <v>19</v>
      </c>
      <c r="V423" s="1">
        <v>50</v>
      </c>
      <c r="W423" s="1">
        <v>129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</row>
    <row r="424" spans="1:59" x14ac:dyDescent="0.3">
      <c r="A424" s="1" t="s">
        <v>3169</v>
      </c>
      <c r="B424" s="1" t="s">
        <v>106</v>
      </c>
      <c r="C424" s="1">
        <v>226</v>
      </c>
      <c r="D424" s="1">
        <v>161</v>
      </c>
      <c r="E424" s="1">
        <v>156</v>
      </c>
      <c r="F424" s="1">
        <v>0</v>
      </c>
      <c r="G424" s="1">
        <v>6</v>
      </c>
      <c r="H424" s="1">
        <v>27</v>
      </c>
      <c r="I424" s="1">
        <v>93</v>
      </c>
      <c r="J424" s="1">
        <v>133</v>
      </c>
      <c r="K424" s="1">
        <v>182</v>
      </c>
      <c r="L424" s="1">
        <v>157</v>
      </c>
      <c r="M424" s="1">
        <v>93</v>
      </c>
      <c r="N424" s="1">
        <v>49</v>
      </c>
      <c r="O424" s="1">
        <v>154</v>
      </c>
      <c r="P424" s="1">
        <v>28</v>
      </c>
      <c r="Q424" s="1">
        <v>208</v>
      </c>
      <c r="R424" s="1">
        <v>208</v>
      </c>
      <c r="S424" s="1">
        <v>168</v>
      </c>
      <c r="T424" s="1"/>
      <c r="U424" s="1">
        <v>16</v>
      </c>
      <c r="V424" s="1">
        <v>50</v>
      </c>
      <c r="W424" s="1">
        <v>158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22</v>
      </c>
      <c r="AG424" s="1">
        <v>22</v>
      </c>
      <c r="AH424" s="1">
        <v>22</v>
      </c>
      <c r="AI424" s="1">
        <v>3</v>
      </c>
      <c r="AJ424" s="1">
        <v>8</v>
      </c>
      <c r="AK424" s="1">
        <v>14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</row>
    <row r="425" spans="1:59" x14ac:dyDescent="0.3">
      <c r="A425" s="1" t="s">
        <v>3166</v>
      </c>
      <c r="B425" s="1" t="s">
        <v>106</v>
      </c>
      <c r="C425" s="1">
        <v>240</v>
      </c>
      <c r="D425" s="1">
        <v>175</v>
      </c>
      <c r="E425" s="1">
        <v>170</v>
      </c>
      <c r="F425" s="1">
        <v>0</v>
      </c>
      <c r="G425" s="1">
        <v>15</v>
      </c>
      <c r="H425" s="1">
        <v>27</v>
      </c>
      <c r="I425" s="1">
        <v>100</v>
      </c>
      <c r="J425" s="1">
        <v>128</v>
      </c>
      <c r="K425" s="1">
        <v>191</v>
      </c>
      <c r="L425" s="1">
        <v>191</v>
      </c>
      <c r="M425" s="1">
        <v>134</v>
      </c>
      <c r="N425" s="1">
        <v>46</v>
      </c>
      <c r="O425" s="1">
        <v>140</v>
      </c>
      <c r="P425" s="1">
        <v>51</v>
      </c>
      <c r="Q425" s="1">
        <v>217</v>
      </c>
      <c r="R425" s="1">
        <v>217</v>
      </c>
      <c r="S425" s="1">
        <v>148</v>
      </c>
      <c r="T425" s="1"/>
      <c r="U425" s="1">
        <v>20</v>
      </c>
      <c r="V425" s="1">
        <v>51</v>
      </c>
      <c r="W425" s="1">
        <v>166</v>
      </c>
      <c r="X425" s="1">
        <v>0</v>
      </c>
      <c r="Y425" s="1">
        <v>0</v>
      </c>
      <c r="Z425" s="1">
        <v>0</v>
      </c>
      <c r="AA425" s="1">
        <v>0</v>
      </c>
      <c r="AB425" s="1">
        <v>12</v>
      </c>
      <c r="AC425" s="1">
        <v>0</v>
      </c>
      <c r="AD425" s="1">
        <v>0</v>
      </c>
      <c r="AE425" s="1">
        <v>0</v>
      </c>
      <c r="AF425" s="1">
        <v>53</v>
      </c>
      <c r="AG425" s="1">
        <v>22</v>
      </c>
      <c r="AH425" s="1">
        <v>22</v>
      </c>
      <c r="AI425" s="1">
        <v>15</v>
      </c>
      <c r="AJ425" s="1">
        <v>45</v>
      </c>
      <c r="AK425" s="1">
        <v>8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</row>
    <row r="426" spans="1:59" x14ac:dyDescent="0.3">
      <c r="A426" s="1" t="s">
        <v>3165</v>
      </c>
      <c r="B426" s="1" t="s">
        <v>106</v>
      </c>
      <c r="C426" s="1">
        <v>317</v>
      </c>
      <c r="D426" s="1">
        <v>239</v>
      </c>
      <c r="E426" s="1">
        <v>222</v>
      </c>
      <c r="F426" s="1">
        <v>0</v>
      </c>
      <c r="G426" s="1">
        <v>66</v>
      </c>
      <c r="H426" s="1">
        <v>29</v>
      </c>
      <c r="I426" s="1">
        <v>120</v>
      </c>
      <c r="J426" s="1">
        <v>185</v>
      </c>
      <c r="K426" s="1">
        <v>213</v>
      </c>
      <c r="L426" s="1">
        <v>207</v>
      </c>
      <c r="M426" s="1">
        <v>131</v>
      </c>
      <c r="N426" s="1">
        <v>41</v>
      </c>
      <c r="O426" s="1">
        <v>165</v>
      </c>
      <c r="P426" s="1">
        <v>48</v>
      </c>
      <c r="Q426" s="1">
        <v>251</v>
      </c>
      <c r="R426" s="1">
        <v>251</v>
      </c>
      <c r="S426" s="1">
        <v>157</v>
      </c>
      <c r="T426" s="1"/>
      <c r="U426" s="1">
        <v>17</v>
      </c>
      <c r="V426" s="1">
        <v>46</v>
      </c>
      <c r="W426" s="1">
        <v>205</v>
      </c>
      <c r="X426" s="1">
        <v>0</v>
      </c>
      <c r="Y426" s="1">
        <v>0</v>
      </c>
      <c r="Z426" s="1">
        <v>0</v>
      </c>
      <c r="AA426" s="1">
        <v>0</v>
      </c>
      <c r="AB426" s="1">
        <v>12</v>
      </c>
      <c r="AC426" s="1">
        <v>0</v>
      </c>
      <c r="AD426" s="1">
        <v>0</v>
      </c>
      <c r="AE426" s="1">
        <v>0</v>
      </c>
      <c r="AF426" s="1">
        <v>42</v>
      </c>
      <c r="AG426" s="1">
        <v>11</v>
      </c>
      <c r="AH426" s="1">
        <v>11</v>
      </c>
      <c r="AI426" s="1">
        <v>13</v>
      </c>
      <c r="AJ426" s="1">
        <v>36</v>
      </c>
      <c r="AK426" s="1">
        <v>6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</row>
    <row r="427" spans="1:59" x14ac:dyDescent="0.3">
      <c r="A427" s="1" t="s">
        <v>3164</v>
      </c>
      <c r="B427" s="1" t="s">
        <v>106</v>
      </c>
      <c r="C427" s="1">
        <v>355</v>
      </c>
      <c r="D427" s="1">
        <v>262</v>
      </c>
      <c r="E427" s="1">
        <v>257</v>
      </c>
      <c r="F427" s="1">
        <v>0</v>
      </c>
      <c r="G427" s="1">
        <v>68</v>
      </c>
      <c r="H427" s="1">
        <v>75</v>
      </c>
      <c r="I427" s="1">
        <v>132</v>
      </c>
      <c r="J427" s="1">
        <v>223</v>
      </c>
      <c r="K427" s="1">
        <v>131</v>
      </c>
      <c r="L427" s="1">
        <v>76</v>
      </c>
      <c r="M427" s="1">
        <v>38</v>
      </c>
      <c r="N427" s="1">
        <v>28</v>
      </c>
      <c r="O427" s="1">
        <v>89</v>
      </c>
      <c r="P427" s="1">
        <v>42</v>
      </c>
      <c r="Q427" s="1">
        <v>217</v>
      </c>
      <c r="R427" s="1">
        <v>217</v>
      </c>
      <c r="S427" s="1">
        <v>167</v>
      </c>
      <c r="T427" s="1">
        <v>176</v>
      </c>
      <c r="U427" s="1">
        <v>16</v>
      </c>
      <c r="V427" s="1">
        <v>41</v>
      </c>
      <c r="W427" s="1">
        <v>176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69</v>
      </c>
      <c r="AG427" s="1">
        <v>35</v>
      </c>
      <c r="AH427" s="1">
        <v>35</v>
      </c>
      <c r="AI427" s="1">
        <v>23</v>
      </c>
      <c r="AJ427" s="1">
        <v>67</v>
      </c>
      <c r="AK427" s="1">
        <v>2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44</v>
      </c>
      <c r="AX427" s="1">
        <v>0</v>
      </c>
      <c r="AY427" s="1">
        <v>6</v>
      </c>
      <c r="AZ427" s="1">
        <v>0</v>
      </c>
      <c r="BA427" s="1">
        <v>0</v>
      </c>
      <c r="BB427" s="1">
        <v>0</v>
      </c>
      <c r="BC427" s="1">
        <v>14</v>
      </c>
      <c r="BD427" s="1">
        <v>29</v>
      </c>
      <c r="BE427" s="1">
        <v>6</v>
      </c>
      <c r="BF427" s="1">
        <v>0</v>
      </c>
      <c r="BG427" s="1">
        <v>0</v>
      </c>
    </row>
    <row r="428" spans="1:59" x14ac:dyDescent="0.3">
      <c r="A428" s="1" t="s">
        <v>3170</v>
      </c>
      <c r="B428" s="1" t="s">
        <v>106</v>
      </c>
      <c r="C428" s="1">
        <v>341</v>
      </c>
      <c r="D428" s="1">
        <v>284</v>
      </c>
      <c r="E428" s="1">
        <v>280</v>
      </c>
      <c r="F428" s="1">
        <v>64</v>
      </c>
      <c r="G428" s="1">
        <v>14</v>
      </c>
      <c r="H428" s="1">
        <v>22</v>
      </c>
      <c r="I428" s="1">
        <v>96</v>
      </c>
      <c r="J428" s="1">
        <v>245</v>
      </c>
      <c r="K428" s="1">
        <v>254</v>
      </c>
      <c r="L428" s="1">
        <v>157</v>
      </c>
      <c r="M428" s="1">
        <v>137</v>
      </c>
      <c r="N428" s="1">
        <v>46</v>
      </c>
      <c r="O428" s="1">
        <v>195</v>
      </c>
      <c r="P428" s="1">
        <v>59</v>
      </c>
      <c r="Q428" s="1">
        <v>192</v>
      </c>
      <c r="R428" s="1">
        <v>192</v>
      </c>
      <c r="S428" s="1">
        <v>166</v>
      </c>
      <c r="T428" s="1">
        <v>134</v>
      </c>
      <c r="U428" s="1">
        <v>8</v>
      </c>
      <c r="V428" s="1">
        <v>20</v>
      </c>
      <c r="W428" s="1">
        <v>172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196</v>
      </c>
      <c r="AG428" s="1">
        <v>81</v>
      </c>
      <c r="AH428" s="1">
        <v>81</v>
      </c>
      <c r="AI428" s="1">
        <v>62</v>
      </c>
      <c r="AJ428" s="1">
        <v>173</v>
      </c>
      <c r="AK428" s="1">
        <v>23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4</v>
      </c>
      <c r="AX428" s="1">
        <v>0</v>
      </c>
      <c r="AY428" s="1">
        <v>9</v>
      </c>
      <c r="AZ428" s="1">
        <v>0</v>
      </c>
      <c r="BA428" s="1">
        <v>0</v>
      </c>
      <c r="BB428" s="1">
        <v>0</v>
      </c>
      <c r="BC428" s="1">
        <v>0</v>
      </c>
      <c r="BD428" s="1">
        <v>26</v>
      </c>
      <c r="BE428" s="1">
        <v>0</v>
      </c>
      <c r="BF428" s="1">
        <v>0</v>
      </c>
      <c r="BG428" s="1">
        <v>0</v>
      </c>
    </row>
    <row r="429" spans="1:59" x14ac:dyDescent="0.3">
      <c r="A429" s="1" t="s">
        <v>3172</v>
      </c>
      <c r="B429" s="1" t="s">
        <v>109</v>
      </c>
      <c r="C429" s="1">
        <v>96</v>
      </c>
      <c r="D429" s="1">
        <v>70</v>
      </c>
      <c r="E429" s="1">
        <v>96</v>
      </c>
      <c r="F429" s="1">
        <v>0</v>
      </c>
      <c r="G429" s="1">
        <v>20</v>
      </c>
      <c r="H429" s="1">
        <v>11</v>
      </c>
      <c r="I429" s="1">
        <v>48</v>
      </c>
      <c r="J429" s="1">
        <v>48</v>
      </c>
      <c r="K429" s="1">
        <v>219</v>
      </c>
      <c r="L429" s="1">
        <v>205</v>
      </c>
      <c r="M429" s="1">
        <v>219</v>
      </c>
      <c r="N429" s="1">
        <v>55</v>
      </c>
      <c r="O429" s="1">
        <v>124</v>
      </c>
      <c r="P429" s="1">
        <v>95</v>
      </c>
      <c r="Q429" s="1">
        <v>28</v>
      </c>
      <c r="R429" s="1">
        <v>28</v>
      </c>
      <c r="S429" s="1">
        <v>28</v>
      </c>
      <c r="T429" s="1">
        <v>28</v>
      </c>
      <c r="U429" s="1">
        <v>0</v>
      </c>
      <c r="V429" s="1">
        <v>0</v>
      </c>
      <c r="W429" s="1">
        <v>28</v>
      </c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</row>
    <row r="430" spans="1:59" x14ac:dyDescent="0.3">
      <c r="A430" s="1" t="s">
        <v>3174</v>
      </c>
      <c r="B430" s="1" t="s">
        <v>109</v>
      </c>
      <c r="C430" s="1">
        <v>112</v>
      </c>
      <c r="D430" s="1">
        <v>112</v>
      </c>
      <c r="E430" s="1">
        <v>112</v>
      </c>
      <c r="F430" s="1">
        <v>0</v>
      </c>
      <c r="G430" s="1">
        <v>100</v>
      </c>
      <c r="H430" s="1">
        <v>11</v>
      </c>
      <c r="I430" s="1">
        <v>44</v>
      </c>
      <c r="J430" s="1">
        <v>68</v>
      </c>
      <c r="K430" s="1">
        <v>225</v>
      </c>
      <c r="L430" s="1">
        <v>225</v>
      </c>
      <c r="M430" s="1">
        <v>225</v>
      </c>
      <c r="N430" s="1">
        <v>59</v>
      </c>
      <c r="O430" s="1">
        <v>122</v>
      </c>
      <c r="P430" s="1">
        <v>103</v>
      </c>
      <c r="Q430" s="1">
        <v>17</v>
      </c>
      <c r="R430" s="1">
        <v>17</v>
      </c>
      <c r="S430" s="1">
        <v>17</v>
      </c>
      <c r="T430" s="1">
        <v>17</v>
      </c>
      <c r="U430" s="1">
        <v>0</v>
      </c>
      <c r="V430" s="1">
        <v>0</v>
      </c>
      <c r="W430" s="1">
        <v>17</v>
      </c>
      <c r="X430" s="1">
        <v>0</v>
      </c>
      <c r="Y430" s="1">
        <v>0</v>
      </c>
      <c r="Z430" s="1">
        <v>0</v>
      </c>
      <c r="AA430" s="1">
        <v>0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</row>
    <row r="431" spans="1:59" x14ac:dyDescent="0.3">
      <c r="A431" s="1" t="s">
        <v>3173</v>
      </c>
      <c r="B431" s="1" t="s">
        <v>109</v>
      </c>
      <c r="C431" s="1">
        <v>138</v>
      </c>
      <c r="D431" s="1">
        <v>138</v>
      </c>
      <c r="E431" s="1">
        <v>138</v>
      </c>
      <c r="F431" s="1">
        <v>0</v>
      </c>
      <c r="G431" s="1">
        <v>41</v>
      </c>
      <c r="H431" s="1">
        <v>4</v>
      </c>
      <c r="I431" s="1">
        <v>46</v>
      </c>
      <c r="J431" s="1">
        <v>92</v>
      </c>
      <c r="K431" s="1">
        <v>317</v>
      </c>
      <c r="L431" s="1">
        <v>317</v>
      </c>
      <c r="M431" s="1">
        <v>317</v>
      </c>
      <c r="N431" s="1">
        <v>65</v>
      </c>
      <c r="O431" s="1">
        <v>150</v>
      </c>
      <c r="P431" s="1">
        <v>167</v>
      </c>
      <c r="Q431" s="1">
        <v>25</v>
      </c>
      <c r="R431" s="1">
        <v>25</v>
      </c>
      <c r="S431" s="1">
        <v>25</v>
      </c>
      <c r="T431" s="1">
        <v>25</v>
      </c>
      <c r="U431" s="1">
        <v>0</v>
      </c>
      <c r="V431" s="1">
        <v>0</v>
      </c>
      <c r="W431" s="1">
        <v>25</v>
      </c>
      <c r="X431" s="1">
        <v>0</v>
      </c>
      <c r="Y431" s="1">
        <v>0</v>
      </c>
      <c r="Z431" s="1">
        <v>0</v>
      </c>
      <c r="AA431" s="1">
        <v>0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</row>
    <row r="432" spans="1:59" x14ac:dyDescent="0.3">
      <c r="A432" s="1" t="s">
        <v>3171</v>
      </c>
      <c r="B432" s="1" t="s">
        <v>109</v>
      </c>
      <c r="C432" s="1">
        <v>138</v>
      </c>
      <c r="D432" s="1">
        <v>138</v>
      </c>
      <c r="E432" s="1">
        <v>138</v>
      </c>
      <c r="F432" s="1">
        <v>0</v>
      </c>
      <c r="G432" s="1">
        <v>41</v>
      </c>
      <c r="H432" s="1">
        <v>4</v>
      </c>
      <c r="I432" s="1">
        <v>46</v>
      </c>
      <c r="J432" s="1">
        <v>92</v>
      </c>
      <c r="K432" s="1">
        <v>307</v>
      </c>
      <c r="L432" s="1">
        <v>307</v>
      </c>
      <c r="M432" s="1">
        <v>307</v>
      </c>
      <c r="N432" s="1">
        <v>65</v>
      </c>
      <c r="O432" s="1">
        <v>150</v>
      </c>
      <c r="P432" s="1">
        <v>157</v>
      </c>
      <c r="Q432" s="1">
        <v>44</v>
      </c>
      <c r="R432" s="1">
        <v>44</v>
      </c>
      <c r="S432" s="1">
        <v>44</v>
      </c>
      <c r="T432" s="1">
        <v>34</v>
      </c>
      <c r="U432" s="1">
        <v>0</v>
      </c>
      <c r="V432" s="1">
        <v>0</v>
      </c>
      <c r="W432" s="1">
        <v>44</v>
      </c>
      <c r="X432" s="1">
        <v>0</v>
      </c>
      <c r="Y432" s="1">
        <v>0</v>
      </c>
      <c r="Z432" s="1">
        <v>0</v>
      </c>
      <c r="AA432" s="1">
        <v>0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</row>
    <row r="433" spans="1:59" x14ac:dyDescent="0.3">
      <c r="A433" s="1" t="s">
        <v>3175</v>
      </c>
      <c r="B433" s="1" t="s">
        <v>109</v>
      </c>
      <c r="C433" s="1">
        <v>138</v>
      </c>
      <c r="D433" s="1">
        <v>138</v>
      </c>
      <c r="E433" s="1">
        <v>138</v>
      </c>
      <c r="F433" s="1">
        <v>0</v>
      </c>
      <c r="G433" s="1">
        <v>41</v>
      </c>
      <c r="H433" s="1">
        <v>4</v>
      </c>
      <c r="I433" s="1">
        <v>46</v>
      </c>
      <c r="J433" s="1">
        <v>92</v>
      </c>
      <c r="K433" s="1">
        <v>312</v>
      </c>
      <c r="L433" s="1">
        <v>312</v>
      </c>
      <c r="M433" s="1">
        <v>312</v>
      </c>
      <c r="N433" s="1">
        <v>58</v>
      </c>
      <c r="O433" s="1">
        <v>121</v>
      </c>
      <c r="P433" s="1">
        <v>191</v>
      </c>
      <c r="Q433" s="1">
        <v>44</v>
      </c>
      <c r="R433" s="1">
        <v>44</v>
      </c>
      <c r="S433" s="1">
        <v>44</v>
      </c>
      <c r="T433" s="1">
        <v>44</v>
      </c>
      <c r="U433" s="1">
        <v>0</v>
      </c>
      <c r="V433" s="1">
        <v>0</v>
      </c>
      <c r="W433" s="1">
        <v>44</v>
      </c>
      <c r="X433" s="1">
        <v>0</v>
      </c>
      <c r="Y433" s="1">
        <v>0</v>
      </c>
      <c r="Z433" s="1">
        <v>0</v>
      </c>
      <c r="AA433" s="1">
        <v>0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</row>
    <row r="434" spans="1:59" x14ac:dyDescent="0.3">
      <c r="A434" s="1" t="s">
        <v>3167</v>
      </c>
      <c r="B434" s="1" t="s">
        <v>109</v>
      </c>
      <c r="C434" s="1">
        <v>128</v>
      </c>
      <c r="D434" s="1">
        <v>128</v>
      </c>
      <c r="E434" s="1">
        <v>128</v>
      </c>
      <c r="F434" s="1">
        <v>0</v>
      </c>
      <c r="G434" s="1">
        <v>41</v>
      </c>
      <c r="H434" s="1">
        <v>4</v>
      </c>
      <c r="I434" s="1">
        <v>36</v>
      </c>
      <c r="J434" s="1">
        <v>92</v>
      </c>
      <c r="K434" s="1">
        <v>372</v>
      </c>
      <c r="L434" s="1">
        <v>372</v>
      </c>
      <c r="M434" s="1">
        <v>314</v>
      </c>
      <c r="N434" s="1">
        <v>66</v>
      </c>
      <c r="O434" s="1">
        <v>150</v>
      </c>
      <c r="P434" s="1">
        <v>222</v>
      </c>
      <c r="Q434" s="1">
        <v>34</v>
      </c>
      <c r="R434" s="1">
        <v>34</v>
      </c>
      <c r="S434" s="1">
        <v>34</v>
      </c>
      <c r="T434" s="1">
        <v>34</v>
      </c>
      <c r="U434" s="1">
        <v>0</v>
      </c>
      <c r="V434" s="1">
        <v>0</v>
      </c>
      <c r="W434" s="1">
        <v>34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</row>
    <row r="435" spans="1:59" x14ac:dyDescent="0.3">
      <c r="A435" s="1" t="s">
        <v>3168</v>
      </c>
      <c r="B435" s="1" t="s">
        <v>109</v>
      </c>
      <c r="C435" s="1">
        <v>128</v>
      </c>
      <c r="D435" s="1">
        <v>102</v>
      </c>
      <c r="E435" s="1">
        <v>102</v>
      </c>
      <c r="F435" s="1">
        <v>0</v>
      </c>
      <c r="G435" s="1">
        <v>41</v>
      </c>
      <c r="H435" s="1">
        <v>4</v>
      </c>
      <c r="I435" s="1">
        <v>36</v>
      </c>
      <c r="J435" s="1">
        <v>92</v>
      </c>
      <c r="K435" s="1">
        <v>372</v>
      </c>
      <c r="L435" s="1">
        <v>372</v>
      </c>
      <c r="M435" s="1">
        <v>338</v>
      </c>
      <c r="N435" s="1">
        <v>66</v>
      </c>
      <c r="O435" s="1">
        <v>150</v>
      </c>
      <c r="P435" s="1">
        <v>222</v>
      </c>
      <c r="Q435" s="1">
        <v>34</v>
      </c>
      <c r="R435" s="1">
        <v>34</v>
      </c>
      <c r="S435" s="1">
        <v>34</v>
      </c>
      <c r="T435" s="1">
        <v>34</v>
      </c>
      <c r="U435" s="1">
        <v>0</v>
      </c>
      <c r="V435" s="1">
        <v>0</v>
      </c>
      <c r="W435" s="1">
        <v>34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</row>
    <row r="436" spans="1:59" x14ac:dyDescent="0.3">
      <c r="A436" s="1" t="s">
        <v>3169</v>
      </c>
      <c r="B436" s="1" t="s">
        <v>109</v>
      </c>
      <c r="C436" s="1">
        <v>192</v>
      </c>
      <c r="D436" s="1">
        <v>166</v>
      </c>
      <c r="E436" s="1">
        <v>0</v>
      </c>
      <c r="F436" s="1">
        <v>0</v>
      </c>
      <c r="G436" s="1">
        <v>34</v>
      </c>
      <c r="H436" s="1">
        <v>4</v>
      </c>
      <c r="I436" s="1">
        <v>66</v>
      </c>
      <c r="J436" s="1">
        <v>126</v>
      </c>
      <c r="K436" s="1">
        <v>393</v>
      </c>
      <c r="L436" s="1">
        <v>393</v>
      </c>
      <c r="M436" s="1">
        <v>80</v>
      </c>
      <c r="N436" s="1">
        <v>66</v>
      </c>
      <c r="O436" s="1">
        <v>158</v>
      </c>
      <c r="P436" s="1">
        <v>235</v>
      </c>
      <c r="Q436" s="1">
        <v>34</v>
      </c>
      <c r="R436" s="1">
        <v>34</v>
      </c>
      <c r="S436" s="1">
        <v>34</v>
      </c>
      <c r="T436" s="1"/>
      <c r="U436" s="1">
        <v>0</v>
      </c>
      <c r="V436" s="1">
        <v>0</v>
      </c>
      <c r="W436" s="1">
        <v>34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</row>
    <row r="437" spans="1:59" x14ac:dyDescent="0.3">
      <c r="A437" s="1" t="s">
        <v>3166</v>
      </c>
      <c r="B437" s="1" t="s">
        <v>109</v>
      </c>
      <c r="C437" s="1">
        <v>261</v>
      </c>
      <c r="D437" s="1">
        <v>235</v>
      </c>
      <c r="E437" s="1">
        <v>0</v>
      </c>
      <c r="F437" s="1">
        <v>0</v>
      </c>
      <c r="G437" s="1">
        <v>65</v>
      </c>
      <c r="H437" s="1">
        <v>4</v>
      </c>
      <c r="I437" s="1">
        <v>51</v>
      </c>
      <c r="J437" s="1">
        <v>210</v>
      </c>
      <c r="K437" s="1">
        <v>195</v>
      </c>
      <c r="L437" s="1">
        <v>195</v>
      </c>
      <c r="M437" s="1">
        <v>57</v>
      </c>
      <c r="N437" s="1">
        <v>41</v>
      </c>
      <c r="O437" s="1">
        <v>111</v>
      </c>
      <c r="P437" s="1">
        <v>84</v>
      </c>
      <c r="Q437" s="1">
        <v>34</v>
      </c>
      <c r="R437" s="1">
        <v>34</v>
      </c>
      <c r="S437" s="1">
        <v>34</v>
      </c>
      <c r="T437" s="1"/>
      <c r="U437" s="1">
        <v>0</v>
      </c>
      <c r="V437" s="1">
        <v>0</v>
      </c>
      <c r="W437" s="1">
        <v>34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10</v>
      </c>
      <c r="AP437" s="1">
        <v>10</v>
      </c>
      <c r="AQ437" s="1">
        <v>10</v>
      </c>
      <c r="AR437" s="1">
        <v>0</v>
      </c>
      <c r="AS437" s="1">
        <v>0</v>
      </c>
      <c r="AT437" s="1">
        <v>10</v>
      </c>
      <c r="AU437" s="1">
        <v>0</v>
      </c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</row>
    <row r="438" spans="1:59" x14ac:dyDescent="0.3">
      <c r="A438" s="1" t="s">
        <v>3165</v>
      </c>
      <c r="B438" s="1" t="s">
        <v>109</v>
      </c>
      <c r="C438" s="1">
        <v>324</v>
      </c>
      <c r="D438" s="1">
        <v>235</v>
      </c>
      <c r="E438" s="1">
        <v>0</v>
      </c>
      <c r="F438" s="1">
        <v>0</v>
      </c>
      <c r="G438" s="1">
        <v>50</v>
      </c>
      <c r="H438" s="1">
        <v>33</v>
      </c>
      <c r="I438" s="1">
        <v>147</v>
      </c>
      <c r="J438" s="1">
        <v>177</v>
      </c>
      <c r="K438" s="1">
        <v>218</v>
      </c>
      <c r="L438" s="1">
        <v>218</v>
      </c>
      <c r="M438" s="1">
        <v>78</v>
      </c>
      <c r="N438" s="1">
        <v>38</v>
      </c>
      <c r="O438" s="1">
        <v>129</v>
      </c>
      <c r="P438" s="1">
        <v>89</v>
      </c>
      <c r="Q438" s="1">
        <v>44</v>
      </c>
      <c r="R438" s="1">
        <v>44</v>
      </c>
      <c r="S438" s="1">
        <v>44</v>
      </c>
      <c r="T438" s="1"/>
      <c r="U438" s="1">
        <v>0</v>
      </c>
      <c r="V438" s="1">
        <v>0</v>
      </c>
      <c r="W438" s="1">
        <v>44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</row>
    <row r="439" spans="1:59" x14ac:dyDescent="0.3">
      <c r="A439" s="1" t="s">
        <v>3164</v>
      </c>
      <c r="B439" s="1" t="s">
        <v>109</v>
      </c>
      <c r="C439" s="1">
        <v>321</v>
      </c>
      <c r="D439" s="1">
        <v>218</v>
      </c>
      <c r="E439" s="1">
        <v>0</v>
      </c>
      <c r="F439" s="1">
        <v>0</v>
      </c>
      <c r="G439" s="1">
        <v>80</v>
      </c>
      <c r="H439" s="1">
        <v>41</v>
      </c>
      <c r="I439" s="1">
        <v>209</v>
      </c>
      <c r="J439" s="1">
        <v>112</v>
      </c>
      <c r="K439" s="1">
        <v>505</v>
      </c>
      <c r="L439" s="1">
        <v>505</v>
      </c>
      <c r="M439" s="1">
        <v>24</v>
      </c>
      <c r="N439" s="1">
        <v>196</v>
      </c>
      <c r="O439" s="1">
        <v>318</v>
      </c>
      <c r="P439" s="1">
        <v>171</v>
      </c>
      <c r="Q439" s="1">
        <v>90</v>
      </c>
      <c r="R439" s="1">
        <v>90</v>
      </c>
      <c r="S439" s="1">
        <v>30</v>
      </c>
      <c r="T439" s="1">
        <v>30</v>
      </c>
      <c r="U439" s="1">
        <v>0</v>
      </c>
      <c r="V439" s="1">
        <v>0</v>
      </c>
      <c r="W439" s="1">
        <v>9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6</v>
      </c>
      <c r="AD439" s="1">
        <v>0</v>
      </c>
      <c r="AE439" s="1">
        <v>0</v>
      </c>
      <c r="AF439" s="1">
        <v>134</v>
      </c>
      <c r="AG439" s="1">
        <v>134</v>
      </c>
      <c r="AH439" s="1">
        <v>134</v>
      </c>
      <c r="AI439" s="1">
        <v>37</v>
      </c>
      <c r="AJ439" s="1">
        <v>134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22</v>
      </c>
      <c r="AY439" s="1">
        <v>16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</row>
    <row r="440" spans="1:59" x14ac:dyDescent="0.3">
      <c r="A440" s="1" t="s">
        <v>3170</v>
      </c>
      <c r="B440" s="1" t="s">
        <v>109</v>
      </c>
      <c r="C440" s="1">
        <v>314</v>
      </c>
      <c r="D440" s="1">
        <v>290</v>
      </c>
      <c r="E440" s="1">
        <v>8</v>
      </c>
      <c r="F440" s="1">
        <v>0</v>
      </c>
      <c r="G440" s="1">
        <v>0</v>
      </c>
      <c r="H440" s="1">
        <v>29</v>
      </c>
      <c r="I440" s="1">
        <v>73</v>
      </c>
      <c r="J440" s="1">
        <v>241</v>
      </c>
      <c r="K440" s="1">
        <v>207</v>
      </c>
      <c r="L440" s="1">
        <v>207</v>
      </c>
      <c r="M440" s="1">
        <v>50</v>
      </c>
      <c r="N440" s="1">
        <v>19</v>
      </c>
      <c r="O440" s="1">
        <v>122</v>
      </c>
      <c r="P440" s="1">
        <v>76</v>
      </c>
      <c r="Q440" s="1">
        <v>61</v>
      </c>
      <c r="R440" s="1">
        <v>61</v>
      </c>
      <c r="S440" s="1">
        <v>45</v>
      </c>
      <c r="T440" s="1">
        <v>25</v>
      </c>
      <c r="U440" s="1">
        <v>6</v>
      </c>
      <c r="V440" s="1">
        <v>15</v>
      </c>
      <c r="W440" s="1">
        <v>46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9</v>
      </c>
      <c r="AD440" s="1">
        <v>0</v>
      </c>
      <c r="AE440" s="1">
        <v>0</v>
      </c>
      <c r="AF440" s="1">
        <v>188</v>
      </c>
      <c r="AG440" s="1">
        <v>188</v>
      </c>
      <c r="AH440" s="1">
        <v>146</v>
      </c>
      <c r="AI440" s="1">
        <v>43</v>
      </c>
      <c r="AJ440" s="1">
        <v>140</v>
      </c>
      <c r="AK440" s="1">
        <v>48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7</v>
      </c>
      <c r="AX440" s="1">
        <v>22</v>
      </c>
      <c r="AY440" s="1">
        <v>11</v>
      </c>
      <c r="AZ440" s="1">
        <v>0</v>
      </c>
      <c r="BA440" s="1">
        <v>0</v>
      </c>
      <c r="BB440" s="1">
        <v>0</v>
      </c>
      <c r="BC440" s="1">
        <v>3</v>
      </c>
      <c r="BD440" s="1">
        <v>0</v>
      </c>
      <c r="BE440" s="1">
        <v>0</v>
      </c>
      <c r="BF440" s="1">
        <v>0</v>
      </c>
      <c r="BG440" s="1">
        <v>0</v>
      </c>
    </row>
    <row r="441" spans="1:59" x14ac:dyDescent="0.3">
      <c r="A441" s="1" t="s">
        <v>3172</v>
      </c>
      <c r="B441" s="1" t="s">
        <v>112</v>
      </c>
      <c r="C441" s="1">
        <v>118</v>
      </c>
      <c r="D441" s="1">
        <v>103</v>
      </c>
      <c r="E441" s="1">
        <v>106</v>
      </c>
      <c r="F441" s="1">
        <v>40</v>
      </c>
      <c r="G441" s="1">
        <v>102</v>
      </c>
      <c r="H441" s="1">
        <v>11</v>
      </c>
      <c r="I441" s="1">
        <v>44</v>
      </c>
      <c r="J441" s="1">
        <v>74</v>
      </c>
      <c r="K441" s="1">
        <v>112</v>
      </c>
      <c r="L441" s="1">
        <v>98</v>
      </c>
      <c r="M441" s="1">
        <v>92</v>
      </c>
      <c r="N441" s="1">
        <v>13</v>
      </c>
      <c r="O441" s="1">
        <v>35</v>
      </c>
      <c r="P441" s="1">
        <v>77</v>
      </c>
      <c r="Q441" s="1">
        <v>56</v>
      </c>
      <c r="R441" s="1">
        <v>56</v>
      </c>
      <c r="S441" s="1">
        <v>56</v>
      </c>
      <c r="T441" s="1">
        <v>14</v>
      </c>
      <c r="U441" s="1">
        <v>5</v>
      </c>
      <c r="V441" s="1">
        <v>10</v>
      </c>
      <c r="W441" s="1">
        <v>46</v>
      </c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</row>
    <row r="442" spans="1:59" x14ac:dyDescent="0.3">
      <c r="A442" s="1" t="s">
        <v>3174</v>
      </c>
      <c r="B442" s="1" t="s">
        <v>112</v>
      </c>
      <c r="C442" s="1">
        <v>118</v>
      </c>
      <c r="D442" s="1">
        <v>106</v>
      </c>
      <c r="E442" s="1">
        <v>106</v>
      </c>
      <c r="F442" s="1">
        <v>28</v>
      </c>
      <c r="G442" s="1">
        <v>90</v>
      </c>
      <c r="H442" s="1">
        <v>11</v>
      </c>
      <c r="I442" s="1">
        <v>44</v>
      </c>
      <c r="J442" s="1">
        <v>74</v>
      </c>
      <c r="K442" s="1">
        <v>100</v>
      </c>
      <c r="L442" s="1">
        <v>74</v>
      </c>
      <c r="M442" s="1">
        <v>80</v>
      </c>
      <c r="N442" s="1">
        <v>13</v>
      </c>
      <c r="O442" s="1">
        <v>35</v>
      </c>
      <c r="P442" s="1">
        <v>65</v>
      </c>
      <c r="Q442" s="1">
        <v>56</v>
      </c>
      <c r="R442" s="1">
        <v>56</v>
      </c>
      <c r="S442" s="1">
        <v>56</v>
      </c>
      <c r="T442" s="1">
        <v>8</v>
      </c>
      <c r="U442" s="1">
        <v>5</v>
      </c>
      <c r="V442" s="1">
        <v>10</v>
      </c>
      <c r="W442" s="1">
        <v>46</v>
      </c>
      <c r="X442" s="1">
        <v>0</v>
      </c>
      <c r="Y442" s="1">
        <v>0</v>
      </c>
      <c r="Z442" s="1">
        <v>0</v>
      </c>
      <c r="AA442" s="1">
        <v>0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</row>
    <row r="443" spans="1:59" x14ac:dyDescent="0.3">
      <c r="A443" s="1" t="s">
        <v>3173</v>
      </c>
      <c r="B443" s="1" t="s">
        <v>112</v>
      </c>
      <c r="C443" s="1">
        <v>118</v>
      </c>
      <c r="D443" s="1">
        <v>106</v>
      </c>
      <c r="E443" s="1">
        <v>106</v>
      </c>
      <c r="F443" s="1">
        <v>28</v>
      </c>
      <c r="G443" s="1">
        <v>90</v>
      </c>
      <c r="H443" s="1">
        <v>11</v>
      </c>
      <c r="I443" s="1">
        <v>44</v>
      </c>
      <c r="J443" s="1">
        <v>74</v>
      </c>
      <c r="K443" s="1">
        <v>100</v>
      </c>
      <c r="L443" s="1">
        <v>74</v>
      </c>
      <c r="M443" s="1">
        <v>80</v>
      </c>
      <c r="N443" s="1">
        <v>17</v>
      </c>
      <c r="O443" s="1">
        <v>43</v>
      </c>
      <c r="P443" s="1">
        <v>57</v>
      </c>
      <c r="Q443" s="1">
        <v>56</v>
      </c>
      <c r="R443" s="1">
        <v>56</v>
      </c>
      <c r="S443" s="1">
        <v>56</v>
      </c>
      <c r="T443" s="1">
        <v>8</v>
      </c>
      <c r="U443" s="1">
        <v>5</v>
      </c>
      <c r="V443" s="1">
        <v>10</v>
      </c>
      <c r="W443" s="1">
        <v>46</v>
      </c>
      <c r="X443" s="1">
        <v>0</v>
      </c>
      <c r="Y443" s="1">
        <v>0</v>
      </c>
      <c r="Z443" s="1">
        <v>0</v>
      </c>
      <c r="AA443" s="1">
        <v>0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</row>
    <row r="444" spans="1:59" x14ac:dyDescent="0.3">
      <c r="A444" s="1" t="s">
        <v>3171</v>
      </c>
      <c r="B444" s="1" t="s">
        <v>112</v>
      </c>
      <c r="C444" s="1">
        <v>105</v>
      </c>
      <c r="D444" s="1">
        <v>93</v>
      </c>
      <c r="E444" s="1">
        <v>93</v>
      </c>
      <c r="F444" s="1">
        <v>50</v>
      </c>
      <c r="G444" s="1">
        <v>105</v>
      </c>
      <c r="H444" s="1">
        <v>11</v>
      </c>
      <c r="I444" s="1">
        <v>40</v>
      </c>
      <c r="J444" s="1">
        <v>65</v>
      </c>
      <c r="K444" s="1">
        <v>109</v>
      </c>
      <c r="L444" s="1">
        <v>83</v>
      </c>
      <c r="M444" s="1">
        <v>77</v>
      </c>
      <c r="N444" s="1">
        <v>19</v>
      </c>
      <c r="O444" s="1">
        <v>48</v>
      </c>
      <c r="P444" s="1">
        <v>61</v>
      </c>
      <c r="Q444" s="1">
        <v>60</v>
      </c>
      <c r="R444" s="1">
        <v>60</v>
      </c>
      <c r="S444" s="1">
        <v>60</v>
      </c>
      <c r="T444" s="1">
        <v>10</v>
      </c>
      <c r="U444" s="1">
        <v>5</v>
      </c>
      <c r="V444" s="1">
        <v>10</v>
      </c>
      <c r="W444" s="1">
        <v>50</v>
      </c>
      <c r="X444" s="1">
        <v>0</v>
      </c>
      <c r="Y444" s="1">
        <v>0</v>
      </c>
      <c r="Z444" s="1">
        <v>0</v>
      </c>
      <c r="AA444" s="1">
        <v>0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</row>
    <row r="445" spans="1:59" x14ac:dyDescent="0.3">
      <c r="A445" s="1" t="s">
        <v>3175</v>
      </c>
      <c r="B445" s="1" t="s">
        <v>112</v>
      </c>
      <c r="C445" s="1">
        <v>99</v>
      </c>
      <c r="D445" s="1">
        <v>85</v>
      </c>
      <c r="E445" s="1">
        <v>85</v>
      </c>
      <c r="F445" s="1">
        <v>50</v>
      </c>
      <c r="G445" s="1">
        <v>105</v>
      </c>
      <c r="H445" s="1">
        <v>11</v>
      </c>
      <c r="I445" s="1">
        <v>42</v>
      </c>
      <c r="J445" s="1">
        <v>57</v>
      </c>
      <c r="K445" s="1">
        <v>83</v>
      </c>
      <c r="L445" s="1">
        <v>54</v>
      </c>
      <c r="M445" s="1">
        <v>48</v>
      </c>
      <c r="N445" s="1">
        <v>15</v>
      </c>
      <c r="O445" s="1">
        <v>47</v>
      </c>
      <c r="P445" s="1">
        <v>36</v>
      </c>
      <c r="Q445" s="1">
        <v>29</v>
      </c>
      <c r="R445" s="1">
        <v>28</v>
      </c>
      <c r="S445" s="1">
        <v>11</v>
      </c>
      <c r="T445" s="1">
        <v>13</v>
      </c>
      <c r="U445" s="1">
        <v>0</v>
      </c>
      <c r="V445" s="1">
        <v>0</v>
      </c>
      <c r="W445" s="1">
        <v>29</v>
      </c>
      <c r="X445" s="1">
        <v>0</v>
      </c>
      <c r="Y445" s="1">
        <v>0</v>
      </c>
      <c r="Z445" s="1">
        <v>0</v>
      </c>
      <c r="AA445" s="1">
        <v>0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</row>
    <row r="446" spans="1:59" x14ac:dyDescent="0.3">
      <c r="A446" s="1" t="s">
        <v>3167</v>
      </c>
      <c r="B446" s="1" t="s">
        <v>112</v>
      </c>
      <c r="C446" s="1">
        <v>85</v>
      </c>
      <c r="D446" s="1">
        <v>81</v>
      </c>
      <c r="E446" s="1">
        <v>81</v>
      </c>
      <c r="F446" s="1">
        <v>50</v>
      </c>
      <c r="G446" s="1">
        <v>2</v>
      </c>
      <c r="H446" s="1">
        <v>10</v>
      </c>
      <c r="I446" s="1">
        <v>21</v>
      </c>
      <c r="J446" s="1">
        <v>64</v>
      </c>
      <c r="K446" s="1">
        <v>55</v>
      </c>
      <c r="L446" s="1">
        <v>25</v>
      </c>
      <c r="M446" s="1">
        <v>19</v>
      </c>
      <c r="N446" s="1">
        <v>17</v>
      </c>
      <c r="O446" s="1">
        <v>44</v>
      </c>
      <c r="P446" s="1">
        <v>11</v>
      </c>
      <c r="Q446" s="1">
        <v>32</v>
      </c>
      <c r="R446" s="1">
        <v>32</v>
      </c>
      <c r="S446" s="1">
        <v>30</v>
      </c>
      <c r="T446" s="1">
        <v>14</v>
      </c>
      <c r="U446" s="1">
        <v>0</v>
      </c>
      <c r="V446" s="1">
        <v>0</v>
      </c>
      <c r="W446" s="1">
        <v>32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</row>
    <row r="447" spans="1:59" x14ac:dyDescent="0.3">
      <c r="A447" s="1" t="s">
        <v>3168</v>
      </c>
      <c r="B447" s="1" t="s">
        <v>112</v>
      </c>
      <c r="C447" s="1">
        <v>105</v>
      </c>
      <c r="D447" s="1">
        <v>91</v>
      </c>
      <c r="E447" s="1">
        <v>91</v>
      </c>
      <c r="F447" s="1">
        <v>55</v>
      </c>
      <c r="G447" s="1">
        <v>0</v>
      </c>
      <c r="H447" s="1">
        <v>11</v>
      </c>
      <c r="I447" s="1">
        <v>42</v>
      </c>
      <c r="J447" s="1">
        <v>63</v>
      </c>
      <c r="K447" s="1">
        <v>84</v>
      </c>
      <c r="L447" s="1">
        <v>84</v>
      </c>
      <c r="M447" s="1">
        <v>57</v>
      </c>
      <c r="N447" s="1">
        <v>22</v>
      </c>
      <c r="O447" s="1">
        <v>65</v>
      </c>
      <c r="P447" s="1">
        <v>19</v>
      </c>
      <c r="Q447" s="1">
        <v>51</v>
      </c>
      <c r="R447" s="1">
        <v>51</v>
      </c>
      <c r="S447" s="1">
        <v>49</v>
      </c>
      <c r="T447" s="1">
        <v>35</v>
      </c>
      <c r="U447" s="1">
        <v>1</v>
      </c>
      <c r="V447" s="1">
        <v>3</v>
      </c>
      <c r="W447" s="1">
        <v>48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5</v>
      </c>
      <c r="AG447" s="1">
        <v>5</v>
      </c>
      <c r="AH447" s="1">
        <v>5</v>
      </c>
      <c r="AI447" s="1">
        <v>1</v>
      </c>
      <c r="AJ447" s="1">
        <v>2</v>
      </c>
      <c r="AK447" s="1">
        <v>3</v>
      </c>
      <c r="AL447" s="1">
        <v>0</v>
      </c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</row>
    <row r="448" spans="1:59" x14ac:dyDescent="0.3">
      <c r="A448" s="1" t="s">
        <v>3169</v>
      </c>
      <c r="B448" s="1" t="s">
        <v>112</v>
      </c>
      <c r="C448" s="1">
        <v>104</v>
      </c>
      <c r="D448" s="1">
        <v>90</v>
      </c>
      <c r="E448" s="1">
        <v>90</v>
      </c>
      <c r="F448" s="1">
        <v>50</v>
      </c>
      <c r="G448" s="1">
        <v>0</v>
      </c>
      <c r="H448" s="1">
        <v>11</v>
      </c>
      <c r="I448" s="1">
        <v>42</v>
      </c>
      <c r="J448" s="1">
        <v>62</v>
      </c>
      <c r="K448" s="1">
        <v>70</v>
      </c>
      <c r="L448" s="1">
        <v>70</v>
      </c>
      <c r="M448" s="1">
        <v>47</v>
      </c>
      <c r="N448" s="1">
        <v>23</v>
      </c>
      <c r="O448" s="1">
        <v>58</v>
      </c>
      <c r="P448" s="1">
        <v>12</v>
      </c>
      <c r="Q448" s="1">
        <v>52</v>
      </c>
      <c r="R448" s="1">
        <v>52</v>
      </c>
      <c r="S448" s="1">
        <v>50</v>
      </c>
      <c r="T448" s="1"/>
      <c r="U448" s="1">
        <v>1</v>
      </c>
      <c r="V448" s="1">
        <v>3</v>
      </c>
      <c r="W448" s="1">
        <v>49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27</v>
      </c>
      <c r="AG448" s="1">
        <v>27</v>
      </c>
      <c r="AH448" s="1">
        <v>27</v>
      </c>
      <c r="AI448" s="1">
        <v>2</v>
      </c>
      <c r="AJ448" s="1">
        <v>5</v>
      </c>
      <c r="AK448" s="1">
        <v>22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</row>
    <row r="449" spans="1:59" x14ac:dyDescent="0.3">
      <c r="A449" s="1" t="s">
        <v>3166</v>
      </c>
      <c r="B449" s="1" t="s">
        <v>112</v>
      </c>
      <c r="C449" s="1">
        <v>103</v>
      </c>
      <c r="D449" s="1">
        <v>91</v>
      </c>
      <c r="E449" s="1">
        <v>91</v>
      </c>
      <c r="F449" s="1">
        <v>50</v>
      </c>
      <c r="G449" s="1">
        <v>5</v>
      </c>
      <c r="H449" s="1">
        <v>11</v>
      </c>
      <c r="I449" s="1">
        <v>41</v>
      </c>
      <c r="J449" s="1">
        <v>62</v>
      </c>
      <c r="K449" s="1">
        <v>62</v>
      </c>
      <c r="L449" s="1">
        <v>62</v>
      </c>
      <c r="M449" s="1">
        <v>34</v>
      </c>
      <c r="N449" s="1">
        <v>17</v>
      </c>
      <c r="O449" s="1">
        <v>50</v>
      </c>
      <c r="P449" s="1">
        <v>12</v>
      </c>
      <c r="Q449" s="1">
        <v>49</v>
      </c>
      <c r="R449" s="1">
        <v>49</v>
      </c>
      <c r="S449" s="1">
        <v>30</v>
      </c>
      <c r="T449" s="1"/>
      <c r="U449" s="1">
        <v>1</v>
      </c>
      <c r="V449" s="1">
        <v>3</v>
      </c>
      <c r="W449" s="1">
        <v>46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23</v>
      </c>
      <c r="AG449" s="1">
        <v>23</v>
      </c>
      <c r="AH449" s="1">
        <v>23</v>
      </c>
      <c r="AI449" s="1">
        <v>7</v>
      </c>
      <c r="AJ449" s="1">
        <v>19</v>
      </c>
      <c r="AK449" s="1">
        <v>4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</row>
    <row r="450" spans="1:59" x14ac:dyDescent="0.3">
      <c r="A450" s="1" t="s">
        <v>3165</v>
      </c>
      <c r="B450" s="1" t="s">
        <v>112</v>
      </c>
      <c r="C450" s="1">
        <v>97</v>
      </c>
      <c r="D450" s="1">
        <v>85</v>
      </c>
      <c r="E450" s="1">
        <v>85</v>
      </c>
      <c r="F450" s="1">
        <v>50</v>
      </c>
      <c r="G450" s="1">
        <v>17</v>
      </c>
      <c r="H450" s="1">
        <v>11</v>
      </c>
      <c r="I450" s="1">
        <v>35</v>
      </c>
      <c r="J450" s="1">
        <v>62</v>
      </c>
      <c r="K450" s="1">
        <v>59</v>
      </c>
      <c r="L450" s="1">
        <v>59</v>
      </c>
      <c r="M450" s="1">
        <v>35</v>
      </c>
      <c r="N450" s="1">
        <v>17</v>
      </c>
      <c r="O450" s="1">
        <v>47</v>
      </c>
      <c r="P450" s="1">
        <v>12</v>
      </c>
      <c r="Q450" s="1">
        <v>51</v>
      </c>
      <c r="R450" s="1">
        <v>51</v>
      </c>
      <c r="S450" s="1">
        <v>32</v>
      </c>
      <c r="T450" s="1"/>
      <c r="U450" s="1">
        <v>2</v>
      </c>
      <c r="V450" s="1">
        <v>5</v>
      </c>
      <c r="W450" s="1">
        <v>46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28</v>
      </c>
      <c r="AG450" s="1">
        <v>28</v>
      </c>
      <c r="AH450" s="1">
        <v>28</v>
      </c>
      <c r="AI450" s="1">
        <v>6</v>
      </c>
      <c r="AJ450" s="1">
        <v>20</v>
      </c>
      <c r="AK450" s="1">
        <v>8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</row>
    <row r="451" spans="1:59" x14ac:dyDescent="0.3">
      <c r="A451" s="1" t="s">
        <v>3164</v>
      </c>
      <c r="B451" s="1" t="s">
        <v>112</v>
      </c>
      <c r="C451" s="1">
        <v>101</v>
      </c>
      <c r="D451" s="1">
        <v>89</v>
      </c>
      <c r="E451" s="1">
        <v>89</v>
      </c>
      <c r="F451" s="1">
        <v>50</v>
      </c>
      <c r="G451" s="1">
        <v>17</v>
      </c>
      <c r="H451" s="1">
        <v>11</v>
      </c>
      <c r="I451" s="1">
        <v>39</v>
      </c>
      <c r="J451" s="1">
        <v>62</v>
      </c>
      <c r="K451" s="1">
        <v>68</v>
      </c>
      <c r="L451" s="1">
        <v>68</v>
      </c>
      <c r="M451" s="1">
        <v>55</v>
      </c>
      <c r="N451" s="1">
        <v>16</v>
      </c>
      <c r="O451" s="1">
        <v>54</v>
      </c>
      <c r="P451" s="1">
        <v>14</v>
      </c>
      <c r="Q451" s="1">
        <v>47</v>
      </c>
      <c r="R451" s="1">
        <v>47</v>
      </c>
      <c r="S451" s="1">
        <v>47</v>
      </c>
      <c r="T451" s="1">
        <v>38</v>
      </c>
      <c r="U451" s="1">
        <v>1</v>
      </c>
      <c r="V451" s="1">
        <v>2</v>
      </c>
      <c r="W451" s="1">
        <v>45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50</v>
      </c>
      <c r="AG451" s="1">
        <v>50</v>
      </c>
      <c r="AH451" s="1">
        <v>50</v>
      </c>
      <c r="AI451" s="1">
        <v>13</v>
      </c>
      <c r="AJ451" s="1">
        <v>46</v>
      </c>
      <c r="AK451" s="1">
        <v>4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2</v>
      </c>
      <c r="AY451" s="1">
        <v>12</v>
      </c>
      <c r="AZ451" s="1">
        <v>0</v>
      </c>
      <c r="BA451" s="1">
        <v>0</v>
      </c>
      <c r="BB451" s="1">
        <v>1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</row>
    <row r="452" spans="1:59" x14ac:dyDescent="0.3">
      <c r="A452" s="1" t="s">
        <v>3170</v>
      </c>
      <c r="B452" s="1" t="s">
        <v>112</v>
      </c>
      <c r="C452" s="1">
        <v>85</v>
      </c>
      <c r="D452" s="1">
        <v>73</v>
      </c>
      <c r="E452" s="1">
        <v>73</v>
      </c>
      <c r="F452" s="1">
        <v>50</v>
      </c>
      <c r="G452" s="1">
        <v>12</v>
      </c>
      <c r="H452" s="1">
        <v>3</v>
      </c>
      <c r="I452" s="1">
        <v>10</v>
      </c>
      <c r="J452" s="1">
        <v>75</v>
      </c>
      <c r="K452" s="1">
        <v>66</v>
      </c>
      <c r="L452" s="1">
        <v>66</v>
      </c>
      <c r="M452" s="1">
        <v>55</v>
      </c>
      <c r="N452" s="1">
        <v>17</v>
      </c>
      <c r="O452" s="1">
        <v>56</v>
      </c>
      <c r="P452" s="1">
        <v>10</v>
      </c>
      <c r="Q452" s="1">
        <v>57</v>
      </c>
      <c r="R452" s="1">
        <v>57</v>
      </c>
      <c r="S452" s="1">
        <v>57</v>
      </c>
      <c r="T452" s="1">
        <v>48</v>
      </c>
      <c r="U452" s="1">
        <v>1</v>
      </c>
      <c r="V452" s="1">
        <v>3</v>
      </c>
      <c r="W452" s="1">
        <v>54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38</v>
      </c>
      <c r="AG452" s="1">
        <v>37</v>
      </c>
      <c r="AH452" s="1">
        <v>37</v>
      </c>
      <c r="AI452" s="1">
        <v>15</v>
      </c>
      <c r="AJ452" s="1">
        <v>35</v>
      </c>
      <c r="AK452" s="1">
        <v>3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12</v>
      </c>
      <c r="AZ452" s="1">
        <v>0</v>
      </c>
      <c r="BA452" s="1">
        <v>0</v>
      </c>
      <c r="BB452" s="1">
        <v>0</v>
      </c>
      <c r="BC452" s="1">
        <v>0</v>
      </c>
      <c r="BD452" s="1">
        <v>1</v>
      </c>
      <c r="BE452" s="1">
        <v>0</v>
      </c>
      <c r="BF452" s="1">
        <v>0</v>
      </c>
      <c r="BG452" s="1">
        <v>0</v>
      </c>
    </row>
    <row r="453" spans="1:59" x14ac:dyDescent="0.3">
      <c r="A453" s="1" t="s">
        <v>3172</v>
      </c>
      <c r="B453" s="1" t="s">
        <v>115</v>
      </c>
      <c r="C453" s="1">
        <v>205</v>
      </c>
      <c r="D453" s="1">
        <v>169</v>
      </c>
      <c r="E453" s="1">
        <v>48</v>
      </c>
      <c r="F453" s="1">
        <v>0</v>
      </c>
      <c r="G453" s="1">
        <v>0</v>
      </c>
      <c r="H453" s="1">
        <v>46</v>
      </c>
      <c r="I453" s="1">
        <v>130</v>
      </c>
      <c r="J453" s="1">
        <v>75</v>
      </c>
      <c r="K453" s="1">
        <v>232</v>
      </c>
      <c r="L453" s="1">
        <v>232</v>
      </c>
      <c r="M453" s="1">
        <v>94</v>
      </c>
      <c r="N453" s="1">
        <v>24</v>
      </c>
      <c r="O453" s="1">
        <v>84</v>
      </c>
      <c r="P453" s="1">
        <v>148</v>
      </c>
      <c r="Q453" s="1">
        <v>72</v>
      </c>
      <c r="R453" s="1">
        <v>72</v>
      </c>
      <c r="S453" s="1">
        <v>60</v>
      </c>
      <c r="T453" s="1">
        <v>26</v>
      </c>
      <c r="U453" s="1">
        <v>8</v>
      </c>
      <c r="V453" s="1">
        <v>24</v>
      </c>
      <c r="W453" s="1">
        <v>48</v>
      </c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</row>
    <row r="454" spans="1:59" x14ac:dyDescent="0.3">
      <c r="A454" s="1" t="s">
        <v>3174</v>
      </c>
      <c r="B454" s="1" t="s">
        <v>115</v>
      </c>
      <c r="C454" s="1">
        <v>205</v>
      </c>
      <c r="D454" s="1">
        <v>169</v>
      </c>
      <c r="E454" s="1">
        <v>114</v>
      </c>
      <c r="F454" s="1">
        <v>0</v>
      </c>
      <c r="G454" s="1">
        <v>0</v>
      </c>
      <c r="H454" s="1">
        <v>46</v>
      </c>
      <c r="I454" s="1">
        <v>130</v>
      </c>
      <c r="J454" s="1">
        <v>75</v>
      </c>
      <c r="K454" s="1">
        <v>231</v>
      </c>
      <c r="L454" s="1">
        <v>231</v>
      </c>
      <c r="M454" s="1">
        <v>92</v>
      </c>
      <c r="N454" s="1">
        <v>20</v>
      </c>
      <c r="O454" s="1">
        <v>61</v>
      </c>
      <c r="P454" s="1">
        <v>170</v>
      </c>
      <c r="Q454" s="1">
        <v>50</v>
      </c>
      <c r="R454" s="1">
        <v>50</v>
      </c>
      <c r="S454" s="1">
        <v>38</v>
      </c>
      <c r="T454" s="1">
        <v>26</v>
      </c>
      <c r="U454" s="1">
        <v>0</v>
      </c>
      <c r="V454" s="1">
        <v>0</v>
      </c>
      <c r="W454" s="1">
        <v>50</v>
      </c>
      <c r="X454" s="1">
        <v>0</v>
      </c>
      <c r="Y454" s="1">
        <v>0</v>
      </c>
      <c r="Z454" s="1">
        <v>0</v>
      </c>
      <c r="AA454" s="1">
        <v>0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</row>
    <row r="455" spans="1:59" x14ac:dyDescent="0.3">
      <c r="A455" s="1" t="s">
        <v>3173</v>
      </c>
      <c r="B455" s="1" t="s">
        <v>115</v>
      </c>
      <c r="C455" s="1">
        <v>198</v>
      </c>
      <c r="D455" s="1">
        <v>162</v>
      </c>
      <c r="E455" s="1">
        <v>113</v>
      </c>
      <c r="F455" s="1">
        <v>0</v>
      </c>
      <c r="G455" s="1">
        <v>0</v>
      </c>
      <c r="H455" s="1">
        <v>48</v>
      </c>
      <c r="I455" s="1">
        <v>134</v>
      </c>
      <c r="J455" s="1">
        <v>64</v>
      </c>
      <c r="K455" s="1">
        <v>205</v>
      </c>
      <c r="L455" s="1">
        <v>205</v>
      </c>
      <c r="M455" s="1">
        <v>50</v>
      </c>
      <c r="N455" s="1">
        <v>15</v>
      </c>
      <c r="O455" s="1">
        <v>46</v>
      </c>
      <c r="P455" s="1">
        <v>159</v>
      </c>
      <c r="Q455" s="1">
        <v>102</v>
      </c>
      <c r="R455" s="1">
        <v>102</v>
      </c>
      <c r="S455" s="1">
        <v>65</v>
      </c>
      <c r="T455" s="1">
        <v>32</v>
      </c>
      <c r="U455" s="1">
        <v>8</v>
      </c>
      <c r="V455" s="1">
        <v>16</v>
      </c>
      <c r="W455" s="1">
        <v>86</v>
      </c>
      <c r="X455" s="1">
        <v>0</v>
      </c>
      <c r="Y455" s="1">
        <v>0</v>
      </c>
      <c r="Z455" s="1">
        <v>0</v>
      </c>
      <c r="AA455" s="1">
        <v>0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</row>
    <row r="456" spans="1:59" x14ac:dyDescent="0.3">
      <c r="A456" s="1" t="s">
        <v>3171</v>
      </c>
      <c r="B456" s="1" t="s">
        <v>115</v>
      </c>
      <c r="C456" s="1">
        <v>151</v>
      </c>
      <c r="D456" s="1">
        <v>117</v>
      </c>
      <c r="E456" s="1">
        <v>89</v>
      </c>
      <c r="F456" s="1">
        <v>0</v>
      </c>
      <c r="G456" s="1">
        <v>49</v>
      </c>
      <c r="H456" s="1">
        <v>29</v>
      </c>
      <c r="I456" s="1">
        <v>88</v>
      </c>
      <c r="J456" s="1">
        <v>63</v>
      </c>
      <c r="K456" s="1">
        <v>171</v>
      </c>
      <c r="L456" s="1">
        <v>158</v>
      </c>
      <c r="M456" s="1">
        <v>43</v>
      </c>
      <c r="N456" s="1">
        <v>15</v>
      </c>
      <c r="O456" s="1">
        <v>49</v>
      </c>
      <c r="P456" s="1">
        <v>122</v>
      </c>
      <c r="Q456" s="1">
        <v>122</v>
      </c>
      <c r="R456" s="1">
        <v>122</v>
      </c>
      <c r="S456" s="1">
        <v>66</v>
      </c>
      <c r="T456" s="1">
        <v>106</v>
      </c>
      <c r="U456" s="1">
        <v>8</v>
      </c>
      <c r="V456" s="1">
        <v>16</v>
      </c>
      <c r="W456" s="1">
        <v>106</v>
      </c>
      <c r="X456" s="1">
        <v>0</v>
      </c>
      <c r="Y456" s="1">
        <v>0</v>
      </c>
      <c r="Z456" s="1">
        <v>0</v>
      </c>
      <c r="AA456" s="1">
        <v>0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</row>
    <row r="457" spans="1:59" x14ac:dyDescent="0.3">
      <c r="A457" s="1" t="s">
        <v>3175</v>
      </c>
      <c r="B457" s="1" t="s">
        <v>115</v>
      </c>
      <c r="C457" s="1">
        <v>196</v>
      </c>
      <c r="D457" s="1">
        <v>162</v>
      </c>
      <c r="E457" s="1">
        <v>97</v>
      </c>
      <c r="F457" s="1">
        <v>0</v>
      </c>
      <c r="G457" s="1">
        <v>30</v>
      </c>
      <c r="H457" s="1">
        <v>42</v>
      </c>
      <c r="I457" s="1">
        <v>128</v>
      </c>
      <c r="J457" s="1">
        <v>68</v>
      </c>
      <c r="K457" s="1">
        <v>186</v>
      </c>
      <c r="L457" s="1">
        <v>173</v>
      </c>
      <c r="M457" s="1">
        <v>125</v>
      </c>
      <c r="N457" s="1">
        <v>16</v>
      </c>
      <c r="O457" s="1">
        <v>46</v>
      </c>
      <c r="P457" s="1">
        <v>140</v>
      </c>
      <c r="Q457" s="1">
        <v>93</v>
      </c>
      <c r="R457" s="1">
        <v>93</v>
      </c>
      <c r="S457" s="1">
        <v>93</v>
      </c>
      <c r="T457" s="1">
        <v>93</v>
      </c>
      <c r="U457" s="1">
        <v>8</v>
      </c>
      <c r="V457" s="1">
        <v>16</v>
      </c>
      <c r="W457" s="1">
        <v>77</v>
      </c>
      <c r="X457" s="1">
        <v>0</v>
      </c>
      <c r="Y457" s="1">
        <v>0</v>
      </c>
      <c r="Z457" s="1">
        <v>0</v>
      </c>
      <c r="AA457" s="1">
        <v>0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</row>
    <row r="458" spans="1:59" x14ac:dyDescent="0.3">
      <c r="A458" s="1" t="s">
        <v>3167</v>
      </c>
      <c r="B458" s="1" t="s">
        <v>115</v>
      </c>
      <c r="C458" s="1">
        <v>190</v>
      </c>
      <c r="D458" s="1">
        <v>157</v>
      </c>
      <c r="E458" s="1">
        <v>92</v>
      </c>
      <c r="F458" s="1">
        <v>0</v>
      </c>
      <c r="G458" s="1">
        <v>18</v>
      </c>
      <c r="H458" s="1">
        <v>40</v>
      </c>
      <c r="I458" s="1">
        <v>125</v>
      </c>
      <c r="J458" s="1">
        <v>65</v>
      </c>
      <c r="K458" s="1">
        <v>324</v>
      </c>
      <c r="L458" s="1">
        <v>311</v>
      </c>
      <c r="M458" s="1">
        <v>241</v>
      </c>
      <c r="N458" s="1">
        <v>24</v>
      </c>
      <c r="O458" s="1">
        <v>155</v>
      </c>
      <c r="P458" s="1">
        <v>165</v>
      </c>
      <c r="Q458" s="1">
        <v>105</v>
      </c>
      <c r="R458" s="1">
        <v>105</v>
      </c>
      <c r="S458" s="1">
        <v>52</v>
      </c>
      <c r="T458" s="1">
        <v>105</v>
      </c>
      <c r="U458" s="1">
        <v>8</v>
      </c>
      <c r="V458" s="1">
        <v>16</v>
      </c>
      <c r="W458" s="1">
        <v>89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4</v>
      </c>
      <c r="AD458" s="1">
        <v>0</v>
      </c>
      <c r="AE458" s="1">
        <v>0</v>
      </c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</row>
    <row r="459" spans="1:59" x14ac:dyDescent="0.3">
      <c r="A459" s="1" t="s">
        <v>3168</v>
      </c>
      <c r="B459" s="1" t="s">
        <v>115</v>
      </c>
      <c r="C459" s="1">
        <v>223</v>
      </c>
      <c r="D459" s="1">
        <v>198</v>
      </c>
      <c r="E459" s="1">
        <v>121</v>
      </c>
      <c r="F459" s="1">
        <v>0</v>
      </c>
      <c r="G459" s="1">
        <v>31</v>
      </c>
      <c r="H459" s="1">
        <v>23</v>
      </c>
      <c r="I459" s="1">
        <v>139</v>
      </c>
      <c r="J459" s="1">
        <v>78</v>
      </c>
      <c r="K459" s="1">
        <v>306</v>
      </c>
      <c r="L459" s="1">
        <v>293</v>
      </c>
      <c r="M459" s="1">
        <v>178</v>
      </c>
      <c r="N459" s="1">
        <v>21</v>
      </c>
      <c r="O459" s="1">
        <v>83</v>
      </c>
      <c r="P459" s="1">
        <v>220</v>
      </c>
      <c r="Q459" s="1">
        <v>131</v>
      </c>
      <c r="R459" s="1">
        <v>131</v>
      </c>
      <c r="S459" s="1">
        <v>56</v>
      </c>
      <c r="T459" s="1">
        <v>81</v>
      </c>
      <c r="U459" s="1">
        <v>8</v>
      </c>
      <c r="V459" s="1">
        <v>33</v>
      </c>
      <c r="W459" s="1">
        <v>98</v>
      </c>
      <c r="X459" s="1">
        <v>0</v>
      </c>
      <c r="Y459" s="1">
        <v>0</v>
      </c>
      <c r="Z459" s="1">
        <v>0</v>
      </c>
      <c r="AA459" s="1">
        <v>0</v>
      </c>
      <c r="AB459" s="1">
        <v>6</v>
      </c>
      <c r="AC459" s="1">
        <v>3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</row>
    <row r="460" spans="1:59" x14ac:dyDescent="0.3">
      <c r="A460" s="1" t="s">
        <v>3169</v>
      </c>
      <c r="B460" s="1" t="s">
        <v>115</v>
      </c>
      <c r="C460" s="1">
        <v>228</v>
      </c>
      <c r="D460" s="1">
        <v>198</v>
      </c>
      <c r="E460" s="1">
        <v>149</v>
      </c>
      <c r="F460" s="1">
        <v>0</v>
      </c>
      <c r="G460" s="1">
        <v>31</v>
      </c>
      <c r="H460" s="1">
        <v>12</v>
      </c>
      <c r="I460" s="1">
        <v>144</v>
      </c>
      <c r="J460" s="1">
        <v>78</v>
      </c>
      <c r="K460" s="1">
        <v>320</v>
      </c>
      <c r="L460" s="1">
        <v>307</v>
      </c>
      <c r="M460" s="1">
        <v>159</v>
      </c>
      <c r="N460" s="1">
        <v>22</v>
      </c>
      <c r="O460" s="1">
        <v>142</v>
      </c>
      <c r="P460" s="1">
        <v>169</v>
      </c>
      <c r="Q460" s="1">
        <v>131</v>
      </c>
      <c r="R460" s="1">
        <v>131</v>
      </c>
      <c r="S460" s="1">
        <v>56</v>
      </c>
      <c r="T460" s="1"/>
      <c r="U460" s="1">
        <v>8</v>
      </c>
      <c r="V460" s="1">
        <v>33</v>
      </c>
      <c r="W460" s="1">
        <v>98</v>
      </c>
      <c r="X460" s="1">
        <v>0</v>
      </c>
      <c r="Y460" s="1">
        <v>0</v>
      </c>
      <c r="Z460" s="1">
        <v>0</v>
      </c>
      <c r="AA460" s="1">
        <v>0</v>
      </c>
      <c r="AB460" s="1">
        <v>6</v>
      </c>
      <c r="AC460" s="1">
        <v>9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</row>
    <row r="461" spans="1:59" x14ac:dyDescent="0.3">
      <c r="A461" s="1" t="s">
        <v>3166</v>
      </c>
      <c r="B461" s="1" t="s">
        <v>115</v>
      </c>
      <c r="C461" s="1">
        <v>142</v>
      </c>
      <c r="D461" s="1">
        <v>129</v>
      </c>
      <c r="E461" s="1">
        <v>80</v>
      </c>
      <c r="F461" s="1">
        <v>0</v>
      </c>
      <c r="G461" s="1">
        <v>19</v>
      </c>
      <c r="H461" s="1">
        <v>16</v>
      </c>
      <c r="I461" s="1">
        <v>130</v>
      </c>
      <c r="J461" s="1">
        <v>12</v>
      </c>
      <c r="K461" s="1">
        <v>239</v>
      </c>
      <c r="L461" s="1">
        <v>226</v>
      </c>
      <c r="M461" s="1">
        <v>165</v>
      </c>
      <c r="N461" s="1">
        <v>9</v>
      </c>
      <c r="O461" s="1">
        <v>89</v>
      </c>
      <c r="P461" s="1">
        <v>146</v>
      </c>
      <c r="Q461" s="1">
        <v>104</v>
      </c>
      <c r="R461" s="1">
        <v>104</v>
      </c>
      <c r="S461" s="1">
        <v>64</v>
      </c>
      <c r="T461" s="1"/>
      <c r="U461" s="1">
        <v>10</v>
      </c>
      <c r="V461" s="1">
        <v>18</v>
      </c>
      <c r="W461" s="1">
        <v>86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4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</row>
    <row r="462" spans="1:59" x14ac:dyDescent="0.3">
      <c r="A462" s="1" t="s">
        <v>3165</v>
      </c>
      <c r="B462" s="1" t="s">
        <v>115</v>
      </c>
      <c r="C462" s="1">
        <v>238</v>
      </c>
      <c r="D462" s="1">
        <v>225</v>
      </c>
      <c r="E462" s="1">
        <v>204</v>
      </c>
      <c r="F462" s="1">
        <v>50</v>
      </c>
      <c r="G462" s="1">
        <v>12</v>
      </c>
      <c r="H462" s="1">
        <v>4</v>
      </c>
      <c r="I462" s="1">
        <v>125</v>
      </c>
      <c r="J462" s="1">
        <v>113</v>
      </c>
      <c r="K462" s="1">
        <v>181</v>
      </c>
      <c r="L462" s="1">
        <v>168</v>
      </c>
      <c r="M462" s="1">
        <v>135</v>
      </c>
      <c r="N462" s="1">
        <v>9</v>
      </c>
      <c r="O462" s="1">
        <v>88</v>
      </c>
      <c r="P462" s="1">
        <v>89</v>
      </c>
      <c r="Q462" s="1">
        <v>183</v>
      </c>
      <c r="R462" s="1">
        <v>183</v>
      </c>
      <c r="S462" s="1">
        <v>68</v>
      </c>
      <c r="T462" s="1"/>
      <c r="U462" s="1">
        <v>20</v>
      </c>
      <c r="V462" s="1">
        <v>48</v>
      </c>
      <c r="W462" s="1">
        <v>135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4</v>
      </c>
      <c r="AD462" s="1">
        <v>0</v>
      </c>
      <c r="AE462" s="1">
        <v>0</v>
      </c>
      <c r="AF462" s="1">
        <v>94</v>
      </c>
      <c r="AG462" s="1">
        <v>94</v>
      </c>
      <c r="AH462" s="1">
        <v>94</v>
      </c>
      <c r="AI462" s="1">
        <v>64</v>
      </c>
      <c r="AJ462" s="1">
        <v>94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</row>
    <row r="463" spans="1:59" x14ac:dyDescent="0.3">
      <c r="A463" s="1" t="s">
        <v>3164</v>
      </c>
      <c r="B463" s="1" t="s">
        <v>115</v>
      </c>
      <c r="C463" s="1">
        <v>152</v>
      </c>
      <c r="D463" s="1">
        <v>152</v>
      </c>
      <c r="E463" s="1">
        <v>136</v>
      </c>
      <c r="F463" s="1">
        <v>30</v>
      </c>
      <c r="G463" s="1">
        <v>0</v>
      </c>
      <c r="H463" s="1">
        <v>4</v>
      </c>
      <c r="I463" s="1">
        <v>58</v>
      </c>
      <c r="J463" s="1">
        <v>94</v>
      </c>
      <c r="K463" s="1">
        <v>214</v>
      </c>
      <c r="L463" s="1">
        <v>214</v>
      </c>
      <c r="M463" s="1">
        <v>140</v>
      </c>
      <c r="N463" s="1">
        <v>27</v>
      </c>
      <c r="O463" s="1">
        <v>76</v>
      </c>
      <c r="P463" s="1">
        <v>138</v>
      </c>
      <c r="Q463" s="1">
        <v>217</v>
      </c>
      <c r="R463" s="1">
        <v>217</v>
      </c>
      <c r="S463" s="1">
        <v>115</v>
      </c>
      <c r="T463" s="1">
        <v>140</v>
      </c>
      <c r="U463" s="1">
        <v>23</v>
      </c>
      <c r="V463" s="1">
        <v>77</v>
      </c>
      <c r="W463" s="1">
        <v>14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102</v>
      </c>
      <c r="AG463" s="1">
        <v>102</v>
      </c>
      <c r="AH463" s="1">
        <v>89</v>
      </c>
      <c r="AI463" s="1">
        <v>40</v>
      </c>
      <c r="AJ463" s="1">
        <v>58</v>
      </c>
      <c r="AK463" s="1">
        <v>44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11</v>
      </c>
      <c r="AW463" s="1">
        <v>0</v>
      </c>
      <c r="AX463" s="1">
        <v>50</v>
      </c>
      <c r="AY463" s="1">
        <v>51</v>
      </c>
      <c r="AZ463" s="1">
        <v>0</v>
      </c>
      <c r="BA463" s="1">
        <v>0</v>
      </c>
      <c r="BB463" s="1">
        <v>81</v>
      </c>
      <c r="BC463" s="1">
        <v>0</v>
      </c>
      <c r="BD463" s="1">
        <v>69</v>
      </c>
      <c r="BE463" s="1">
        <v>0</v>
      </c>
      <c r="BF463" s="1">
        <v>0</v>
      </c>
      <c r="BG463" s="1">
        <v>0</v>
      </c>
    </row>
    <row r="464" spans="1:59" x14ac:dyDescent="0.3">
      <c r="A464" s="1" t="s">
        <v>3170</v>
      </c>
      <c r="B464" s="1" t="s">
        <v>115</v>
      </c>
      <c r="C464" s="1">
        <v>240</v>
      </c>
      <c r="D464" s="1">
        <v>240</v>
      </c>
      <c r="E464" s="1">
        <v>240</v>
      </c>
      <c r="F464" s="1">
        <v>0</v>
      </c>
      <c r="G464" s="1">
        <v>0</v>
      </c>
      <c r="H464" s="1">
        <v>1</v>
      </c>
      <c r="I464" s="1">
        <v>59</v>
      </c>
      <c r="J464" s="1">
        <v>181</v>
      </c>
      <c r="K464" s="1">
        <v>99</v>
      </c>
      <c r="L464" s="1">
        <v>99</v>
      </c>
      <c r="M464" s="1">
        <v>60</v>
      </c>
      <c r="N464" s="1">
        <v>15</v>
      </c>
      <c r="O464" s="1">
        <v>64</v>
      </c>
      <c r="P464" s="1">
        <v>35</v>
      </c>
      <c r="Q464" s="1">
        <v>257</v>
      </c>
      <c r="R464" s="1">
        <v>257</v>
      </c>
      <c r="S464" s="1">
        <v>155</v>
      </c>
      <c r="T464" s="1">
        <v>150</v>
      </c>
      <c r="U464" s="1">
        <v>28</v>
      </c>
      <c r="V464" s="1">
        <v>82</v>
      </c>
      <c r="W464" s="1">
        <v>175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205</v>
      </c>
      <c r="AG464" s="1">
        <v>205</v>
      </c>
      <c r="AH464" s="1">
        <v>205</v>
      </c>
      <c r="AI464" s="1">
        <v>44</v>
      </c>
      <c r="AJ464" s="1">
        <v>112</v>
      </c>
      <c r="AK464" s="1">
        <v>93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12</v>
      </c>
      <c r="AY464" s="1">
        <v>35</v>
      </c>
      <c r="AZ464" s="1">
        <v>0</v>
      </c>
      <c r="BA464" s="1">
        <v>0</v>
      </c>
      <c r="BB464" s="1">
        <v>51</v>
      </c>
      <c r="BC464" s="1">
        <v>0</v>
      </c>
      <c r="BD464" s="1">
        <v>75</v>
      </c>
      <c r="BE464" s="1">
        <v>0</v>
      </c>
      <c r="BF464" s="1">
        <v>0</v>
      </c>
      <c r="BG464" s="1">
        <v>0</v>
      </c>
    </row>
    <row r="465" spans="1:59" x14ac:dyDescent="0.3">
      <c r="A465" s="1" t="s">
        <v>3172</v>
      </c>
      <c r="B465" s="1" t="s">
        <v>118</v>
      </c>
      <c r="C465" s="1">
        <v>222</v>
      </c>
      <c r="D465" s="1">
        <v>200</v>
      </c>
      <c r="E465" s="1">
        <v>0</v>
      </c>
      <c r="F465" s="1">
        <v>0</v>
      </c>
      <c r="G465" s="1">
        <v>143</v>
      </c>
      <c r="H465" s="1">
        <v>18</v>
      </c>
      <c r="I465" s="1">
        <v>41</v>
      </c>
      <c r="J465" s="1">
        <v>181</v>
      </c>
      <c r="K465" s="1">
        <v>232</v>
      </c>
      <c r="L465" s="1">
        <v>232</v>
      </c>
      <c r="M465" s="1">
        <v>90</v>
      </c>
      <c r="N465" s="1">
        <v>26</v>
      </c>
      <c r="O465" s="1">
        <v>95</v>
      </c>
      <c r="P465" s="1">
        <v>137</v>
      </c>
      <c r="Q465" s="1">
        <v>120</v>
      </c>
      <c r="R465" s="1">
        <v>120</v>
      </c>
      <c r="S465" s="1">
        <v>81</v>
      </c>
      <c r="T465" s="1">
        <v>0</v>
      </c>
      <c r="U465" s="1">
        <v>40</v>
      </c>
      <c r="V465" s="1">
        <v>115</v>
      </c>
      <c r="W465" s="1">
        <v>5</v>
      </c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</row>
    <row r="466" spans="1:59" x14ac:dyDescent="0.3">
      <c r="A466" s="1" t="s">
        <v>3174</v>
      </c>
      <c r="B466" s="1" t="s">
        <v>118</v>
      </c>
      <c r="C466" s="1">
        <v>207</v>
      </c>
      <c r="D466" s="1">
        <v>185</v>
      </c>
      <c r="E466" s="1">
        <v>120</v>
      </c>
      <c r="F466" s="1">
        <v>0</v>
      </c>
      <c r="G466" s="1">
        <v>57</v>
      </c>
      <c r="H466" s="1">
        <v>9</v>
      </c>
      <c r="I466" s="1">
        <v>35</v>
      </c>
      <c r="J466" s="1">
        <v>172</v>
      </c>
      <c r="K466" s="1">
        <v>255</v>
      </c>
      <c r="L466" s="1">
        <v>255</v>
      </c>
      <c r="M466" s="1">
        <v>90</v>
      </c>
      <c r="N466" s="1">
        <v>29</v>
      </c>
      <c r="O466" s="1">
        <v>104</v>
      </c>
      <c r="P466" s="1">
        <v>151</v>
      </c>
      <c r="Q466" s="1">
        <v>136</v>
      </c>
      <c r="R466" s="1">
        <v>136</v>
      </c>
      <c r="S466" s="1">
        <v>119</v>
      </c>
      <c r="T466" s="1">
        <v>16</v>
      </c>
      <c r="U466" s="1">
        <v>40</v>
      </c>
      <c r="V466" s="1">
        <v>115</v>
      </c>
      <c r="W466" s="1">
        <v>21</v>
      </c>
      <c r="X466" s="1">
        <v>0</v>
      </c>
      <c r="Y466" s="1">
        <v>0</v>
      </c>
      <c r="Z466" s="1">
        <v>0</v>
      </c>
      <c r="AA466" s="1">
        <v>0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</row>
    <row r="467" spans="1:59" x14ac:dyDescent="0.3">
      <c r="A467" s="1" t="s">
        <v>3173</v>
      </c>
      <c r="B467" s="1" t="s">
        <v>118</v>
      </c>
      <c r="C467" s="1">
        <v>206</v>
      </c>
      <c r="D467" s="1">
        <v>188</v>
      </c>
      <c r="E467" s="1">
        <v>120</v>
      </c>
      <c r="F467" s="1">
        <v>0</v>
      </c>
      <c r="G467" s="1">
        <v>57</v>
      </c>
      <c r="H467" s="1">
        <v>6</v>
      </c>
      <c r="I467" s="1">
        <v>19</v>
      </c>
      <c r="J467" s="1">
        <v>187</v>
      </c>
      <c r="K467" s="1">
        <v>183</v>
      </c>
      <c r="L467" s="1">
        <v>183</v>
      </c>
      <c r="M467" s="1">
        <v>90</v>
      </c>
      <c r="N467" s="1">
        <v>27</v>
      </c>
      <c r="O467" s="1">
        <v>99</v>
      </c>
      <c r="P467" s="1">
        <v>84</v>
      </c>
      <c r="Q467" s="1">
        <v>136</v>
      </c>
      <c r="R467" s="1">
        <v>136</v>
      </c>
      <c r="S467" s="1">
        <v>127</v>
      </c>
      <c r="T467" s="1">
        <v>16</v>
      </c>
      <c r="U467" s="1">
        <v>40</v>
      </c>
      <c r="V467" s="1">
        <v>115</v>
      </c>
      <c r="W467" s="1">
        <v>21</v>
      </c>
      <c r="X467" s="1">
        <v>0</v>
      </c>
      <c r="Y467" s="1">
        <v>0</v>
      </c>
      <c r="Z467" s="1">
        <v>0</v>
      </c>
      <c r="AA467" s="1">
        <v>0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</row>
    <row r="468" spans="1:59" x14ac:dyDescent="0.3">
      <c r="A468" s="1" t="s">
        <v>3171</v>
      </c>
      <c r="B468" s="1" t="s">
        <v>118</v>
      </c>
      <c r="C468" s="1">
        <v>206</v>
      </c>
      <c r="D468" s="1">
        <v>188</v>
      </c>
      <c r="E468" s="1">
        <v>126</v>
      </c>
      <c r="F468" s="1">
        <v>0</v>
      </c>
      <c r="G468" s="1">
        <v>10</v>
      </c>
      <c r="H468" s="1">
        <v>9</v>
      </c>
      <c r="I468" s="1">
        <v>25</v>
      </c>
      <c r="J468" s="1">
        <v>181</v>
      </c>
      <c r="K468" s="1">
        <v>179</v>
      </c>
      <c r="L468" s="1">
        <v>179</v>
      </c>
      <c r="M468" s="1">
        <v>90</v>
      </c>
      <c r="N468" s="1">
        <v>24</v>
      </c>
      <c r="O468" s="1">
        <v>90</v>
      </c>
      <c r="P468" s="1">
        <v>89</v>
      </c>
      <c r="Q468" s="1">
        <v>152</v>
      </c>
      <c r="R468" s="1">
        <v>152</v>
      </c>
      <c r="S468" s="1">
        <v>135</v>
      </c>
      <c r="T468" s="1">
        <v>31</v>
      </c>
      <c r="U468" s="1">
        <v>41</v>
      </c>
      <c r="V468" s="1">
        <v>116</v>
      </c>
      <c r="W468" s="1">
        <v>36</v>
      </c>
      <c r="X468" s="1">
        <v>0</v>
      </c>
      <c r="Y468" s="1">
        <v>0</v>
      </c>
      <c r="Z468" s="1">
        <v>0</v>
      </c>
      <c r="AA468" s="1">
        <v>0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</row>
    <row r="469" spans="1:59" x14ac:dyDescent="0.3">
      <c r="A469" s="1" t="s">
        <v>3175</v>
      </c>
      <c r="B469" s="1" t="s">
        <v>118</v>
      </c>
      <c r="C469" s="1">
        <v>203</v>
      </c>
      <c r="D469" s="1">
        <v>181</v>
      </c>
      <c r="E469" s="1">
        <v>120</v>
      </c>
      <c r="F469" s="1">
        <v>0</v>
      </c>
      <c r="G469" s="1">
        <v>0</v>
      </c>
      <c r="H469" s="1">
        <v>10</v>
      </c>
      <c r="I469" s="1">
        <v>32</v>
      </c>
      <c r="J469" s="1">
        <v>171</v>
      </c>
      <c r="K469" s="1">
        <v>187</v>
      </c>
      <c r="L469" s="1">
        <v>179</v>
      </c>
      <c r="M469" s="1">
        <v>90</v>
      </c>
      <c r="N469" s="1">
        <v>26</v>
      </c>
      <c r="O469" s="1">
        <v>98</v>
      </c>
      <c r="P469" s="1">
        <v>89</v>
      </c>
      <c r="Q469" s="1">
        <v>235</v>
      </c>
      <c r="R469" s="1">
        <v>235</v>
      </c>
      <c r="S469" s="1">
        <v>201</v>
      </c>
      <c r="T469" s="1">
        <v>39</v>
      </c>
      <c r="U469" s="1">
        <v>56</v>
      </c>
      <c r="V469" s="1">
        <v>163</v>
      </c>
      <c r="W469" s="1">
        <v>72</v>
      </c>
      <c r="X469" s="1">
        <v>0</v>
      </c>
      <c r="Y469" s="1">
        <v>0</v>
      </c>
      <c r="Z469" s="1">
        <v>0</v>
      </c>
      <c r="AA469" s="1">
        <v>0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</row>
    <row r="470" spans="1:59" x14ac:dyDescent="0.3">
      <c r="A470" s="1" t="s">
        <v>3167</v>
      </c>
      <c r="B470" s="1" t="s">
        <v>118</v>
      </c>
      <c r="C470" s="1">
        <v>230</v>
      </c>
      <c r="D470" s="1">
        <v>208</v>
      </c>
      <c r="E470" s="1">
        <v>120</v>
      </c>
      <c r="F470" s="1">
        <v>0</v>
      </c>
      <c r="G470" s="1">
        <v>0</v>
      </c>
      <c r="H470" s="1">
        <v>9</v>
      </c>
      <c r="I470" s="1">
        <v>30</v>
      </c>
      <c r="J470" s="1">
        <v>200</v>
      </c>
      <c r="K470" s="1">
        <v>187</v>
      </c>
      <c r="L470" s="1">
        <v>179</v>
      </c>
      <c r="M470" s="1">
        <v>90</v>
      </c>
      <c r="N470" s="1">
        <v>26</v>
      </c>
      <c r="O470" s="1">
        <v>98</v>
      </c>
      <c r="P470" s="1">
        <v>89</v>
      </c>
      <c r="Q470" s="1">
        <v>231</v>
      </c>
      <c r="R470" s="1">
        <v>231</v>
      </c>
      <c r="S470" s="1">
        <v>201</v>
      </c>
      <c r="T470" s="1">
        <v>39</v>
      </c>
      <c r="U470" s="1">
        <v>56</v>
      </c>
      <c r="V470" s="1">
        <v>163</v>
      </c>
      <c r="W470" s="1">
        <v>68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</row>
    <row r="471" spans="1:59" x14ac:dyDescent="0.3">
      <c r="A471" s="1" t="s">
        <v>3168</v>
      </c>
      <c r="B471" s="1" t="s">
        <v>118</v>
      </c>
      <c r="C471" s="1">
        <v>208</v>
      </c>
      <c r="D471" s="1">
        <v>180</v>
      </c>
      <c r="E471" s="1">
        <v>155</v>
      </c>
      <c r="F471" s="1">
        <v>10</v>
      </c>
      <c r="G471" s="1">
        <v>0</v>
      </c>
      <c r="H471" s="1">
        <v>11</v>
      </c>
      <c r="I471" s="1">
        <v>34</v>
      </c>
      <c r="J471" s="1">
        <v>174</v>
      </c>
      <c r="K471" s="1">
        <v>125</v>
      </c>
      <c r="L471" s="1">
        <v>117</v>
      </c>
      <c r="M471" s="1">
        <v>102</v>
      </c>
      <c r="N471" s="1">
        <v>26</v>
      </c>
      <c r="O471" s="1">
        <v>90</v>
      </c>
      <c r="P471" s="1">
        <v>35</v>
      </c>
      <c r="Q471" s="1">
        <v>227</v>
      </c>
      <c r="R471" s="1">
        <v>227</v>
      </c>
      <c r="S471" s="1">
        <v>212</v>
      </c>
      <c r="T471" s="1">
        <v>38</v>
      </c>
      <c r="U471" s="1">
        <v>50</v>
      </c>
      <c r="V471" s="1">
        <v>153</v>
      </c>
      <c r="W471" s="1">
        <v>74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</row>
    <row r="472" spans="1:59" x14ac:dyDescent="0.3">
      <c r="A472" s="1" t="s">
        <v>3169</v>
      </c>
      <c r="B472" s="1" t="s">
        <v>118</v>
      </c>
      <c r="C472" s="1">
        <v>208</v>
      </c>
      <c r="D472" s="1">
        <v>180</v>
      </c>
      <c r="E472" s="1">
        <v>155</v>
      </c>
      <c r="F472" s="1">
        <v>10</v>
      </c>
      <c r="G472" s="1">
        <v>0</v>
      </c>
      <c r="H472" s="1">
        <v>11</v>
      </c>
      <c r="I472" s="1">
        <v>34</v>
      </c>
      <c r="J472" s="1">
        <v>174</v>
      </c>
      <c r="K472" s="1">
        <v>111</v>
      </c>
      <c r="L472" s="1">
        <v>103</v>
      </c>
      <c r="M472" s="1">
        <v>89</v>
      </c>
      <c r="N472" s="1">
        <v>26</v>
      </c>
      <c r="O472" s="1">
        <v>74</v>
      </c>
      <c r="P472" s="1">
        <v>37</v>
      </c>
      <c r="Q472" s="1">
        <v>241</v>
      </c>
      <c r="R472" s="1">
        <v>241</v>
      </c>
      <c r="S472" s="1">
        <v>241</v>
      </c>
      <c r="T472" s="1"/>
      <c r="U472" s="1">
        <v>44</v>
      </c>
      <c r="V472" s="1">
        <v>133</v>
      </c>
      <c r="W472" s="1">
        <v>108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</row>
    <row r="473" spans="1:59" x14ac:dyDescent="0.3">
      <c r="A473" s="1" t="s">
        <v>3166</v>
      </c>
      <c r="B473" s="1" t="s">
        <v>118</v>
      </c>
      <c r="C473" s="1">
        <v>228</v>
      </c>
      <c r="D473" s="1">
        <v>200</v>
      </c>
      <c r="E473" s="1">
        <v>176</v>
      </c>
      <c r="F473" s="1">
        <v>16</v>
      </c>
      <c r="G473" s="1">
        <v>6</v>
      </c>
      <c r="H473" s="1">
        <v>18</v>
      </c>
      <c r="I473" s="1">
        <v>88</v>
      </c>
      <c r="J473" s="1">
        <v>136</v>
      </c>
      <c r="K473" s="1">
        <v>104</v>
      </c>
      <c r="L473" s="1">
        <v>96</v>
      </c>
      <c r="M473" s="1">
        <v>85</v>
      </c>
      <c r="N473" s="1">
        <v>28</v>
      </c>
      <c r="O473" s="1">
        <v>76</v>
      </c>
      <c r="P473" s="1">
        <v>28</v>
      </c>
      <c r="Q473" s="1">
        <v>130</v>
      </c>
      <c r="R473" s="1">
        <v>130</v>
      </c>
      <c r="S473" s="1">
        <v>130</v>
      </c>
      <c r="T473" s="1"/>
      <c r="U473" s="1">
        <v>29</v>
      </c>
      <c r="V473" s="1">
        <v>88</v>
      </c>
      <c r="W473" s="1">
        <v>42</v>
      </c>
      <c r="X473" s="1">
        <v>0</v>
      </c>
      <c r="Y473" s="1">
        <v>0</v>
      </c>
      <c r="Z473" s="1">
        <v>0</v>
      </c>
      <c r="AA473" s="1">
        <v>0</v>
      </c>
      <c r="AB473" s="1">
        <v>4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</row>
    <row r="474" spans="1:59" x14ac:dyDescent="0.3">
      <c r="A474" s="1" t="s">
        <v>3165</v>
      </c>
      <c r="B474" s="1" t="s">
        <v>118</v>
      </c>
      <c r="C474" s="1">
        <v>229</v>
      </c>
      <c r="D474" s="1">
        <v>201</v>
      </c>
      <c r="E474" s="1">
        <v>178</v>
      </c>
      <c r="F474" s="1">
        <v>1</v>
      </c>
      <c r="G474" s="1">
        <v>43</v>
      </c>
      <c r="H474" s="1">
        <v>22</v>
      </c>
      <c r="I474" s="1">
        <v>93</v>
      </c>
      <c r="J474" s="1">
        <v>136</v>
      </c>
      <c r="K474" s="1">
        <v>116</v>
      </c>
      <c r="L474" s="1">
        <v>99</v>
      </c>
      <c r="M474" s="1">
        <v>99</v>
      </c>
      <c r="N474" s="1">
        <v>35</v>
      </c>
      <c r="O474" s="1">
        <v>98</v>
      </c>
      <c r="P474" s="1">
        <v>18</v>
      </c>
      <c r="Q474" s="1">
        <v>291</v>
      </c>
      <c r="R474" s="1">
        <v>291</v>
      </c>
      <c r="S474" s="1">
        <v>291</v>
      </c>
      <c r="T474" s="1"/>
      <c r="U474" s="1">
        <v>44</v>
      </c>
      <c r="V474" s="1">
        <v>171</v>
      </c>
      <c r="W474" s="1">
        <v>12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5</v>
      </c>
      <c r="AG474" s="1">
        <v>5</v>
      </c>
      <c r="AH474" s="1">
        <v>5</v>
      </c>
      <c r="AI474" s="1">
        <v>5</v>
      </c>
      <c r="AJ474" s="1">
        <v>5</v>
      </c>
      <c r="AK474" s="1">
        <v>0</v>
      </c>
      <c r="AL474" s="1">
        <v>0</v>
      </c>
      <c r="AM474" s="1">
        <v>0</v>
      </c>
      <c r="AN474" s="1">
        <v>0</v>
      </c>
      <c r="AO474" s="1">
        <v>5</v>
      </c>
      <c r="AP474" s="1">
        <v>5</v>
      </c>
      <c r="AQ474" s="1">
        <v>5</v>
      </c>
      <c r="AR474" s="1">
        <v>0</v>
      </c>
      <c r="AS474" s="1">
        <v>0</v>
      </c>
      <c r="AT474" s="1">
        <v>5</v>
      </c>
      <c r="AU474" s="1">
        <v>0</v>
      </c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</row>
    <row r="475" spans="1:59" x14ac:dyDescent="0.3">
      <c r="A475" s="1" t="s">
        <v>3164</v>
      </c>
      <c r="B475" s="1" t="s">
        <v>118</v>
      </c>
      <c r="C475" s="1">
        <v>231</v>
      </c>
      <c r="D475" s="1">
        <v>205</v>
      </c>
      <c r="E475" s="1">
        <v>205</v>
      </c>
      <c r="F475" s="1">
        <v>39</v>
      </c>
      <c r="G475" s="1">
        <v>41</v>
      </c>
      <c r="H475" s="1">
        <v>18</v>
      </c>
      <c r="I475" s="1">
        <v>95</v>
      </c>
      <c r="J475" s="1">
        <v>136</v>
      </c>
      <c r="K475" s="1">
        <v>232</v>
      </c>
      <c r="L475" s="1">
        <v>223</v>
      </c>
      <c r="M475" s="1">
        <v>215</v>
      </c>
      <c r="N475" s="1">
        <v>43</v>
      </c>
      <c r="O475" s="1">
        <v>164</v>
      </c>
      <c r="P475" s="1">
        <v>68</v>
      </c>
      <c r="Q475" s="1">
        <v>345</v>
      </c>
      <c r="R475" s="1">
        <v>345</v>
      </c>
      <c r="S475" s="1">
        <v>345</v>
      </c>
      <c r="T475" s="1">
        <v>29</v>
      </c>
      <c r="U475" s="1">
        <v>48</v>
      </c>
      <c r="V475" s="1">
        <v>192</v>
      </c>
      <c r="W475" s="1">
        <v>153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17</v>
      </c>
      <c r="AG475" s="1">
        <v>5</v>
      </c>
      <c r="AH475" s="1">
        <v>5</v>
      </c>
      <c r="AI475" s="1">
        <v>4</v>
      </c>
      <c r="AJ475" s="1">
        <v>12</v>
      </c>
      <c r="AK475" s="1">
        <v>5</v>
      </c>
      <c r="AL475" s="1">
        <v>0</v>
      </c>
      <c r="AM475" s="1">
        <v>0</v>
      </c>
      <c r="AN475" s="1">
        <v>0</v>
      </c>
      <c r="AO475" s="1">
        <v>18</v>
      </c>
      <c r="AP475" s="1">
        <v>18</v>
      </c>
      <c r="AQ475" s="1">
        <v>0</v>
      </c>
      <c r="AR475" s="1">
        <v>0</v>
      </c>
      <c r="AS475" s="1">
        <v>0</v>
      </c>
      <c r="AT475" s="1">
        <v>18</v>
      </c>
      <c r="AU475" s="1">
        <v>0</v>
      </c>
      <c r="AV475" s="1">
        <v>0</v>
      </c>
      <c r="AW475" s="1">
        <v>4</v>
      </c>
      <c r="AX475" s="1">
        <v>15</v>
      </c>
      <c r="AY475" s="1">
        <v>12</v>
      </c>
      <c r="AZ475" s="1">
        <v>0</v>
      </c>
      <c r="BA475" s="1">
        <v>0</v>
      </c>
      <c r="BB475" s="1">
        <v>5</v>
      </c>
      <c r="BC475" s="1">
        <v>0</v>
      </c>
      <c r="BD475" s="1">
        <v>188</v>
      </c>
      <c r="BE475" s="1">
        <v>0</v>
      </c>
      <c r="BF475" s="1">
        <v>0</v>
      </c>
      <c r="BG475" s="1">
        <v>0</v>
      </c>
    </row>
    <row r="476" spans="1:59" x14ac:dyDescent="0.3">
      <c r="A476" s="1" t="s">
        <v>3170</v>
      </c>
      <c r="B476" s="1" t="s">
        <v>118</v>
      </c>
      <c r="C476" s="1">
        <v>220</v>
      </c>
      <c r="D476" s="1">
        <v>188</v>
      </c>
      <c r="E476" s="1">
        <v>163</v>
      </c>
      <c r="F476" s="1">
        <v>62</v>
      </c>
      <c r="G476" s="1">
        <v>5</v>
      </c>
      <c r="H476" s="1">
        <v>25</v>
      </c>
      <c r="I476" s="1">
        <v>107</v>
      </c>
      <c r="J476" s="1">
        <v>112</v>
      </c>
      <c r="K476" s="1">
        <v>189</v>
      </c>
      <c r="L476" s="1">
        <v>184</v>
      </c>
      <c r="M476" s="1">
        <v>178</v>
      </c>
      <c r="N476" s="1">
        <v>51</v>
      </c>
      <c r="O476" s="1">
        <v>166</v>
      </c>
      <c r="P476" s="1">
        <v>19</v>
      </c>
      <c r="Q476" s="1">
        <v>368</v>
      </c>
      <c r="R476" s="1">
        <v>368</v>
      </c>
      <c r="S476" s="1">
        <v>354</v>
      </c>
      <c r="T476" s="1">
        <v>51</v>
      </c>
      <c r="U476" s="1">
        <v>48</v>
      </c>
      <c r="V476" s="1">
        <v>204</v>
      </c>
      <c r="W476" s="1">
        <v>164</v>
      </c>
      <c r="X476" s="1">
        <v>0</v>
      </c>
      <c r="Y476" s="1">
        <v>0</v>
      </c>
      <c r="Z476" s="1">
        <v>0</v>
      </c>
      <c r="AA476" s="1">
        <v>0</v>
      </c>
      <c r="AB476" s="1">
        <v>1</v>
      </c>
      <c r="AC476" s="1">
        <v>4</v>
      </c>
      <c r="AD476" s="1">
        <v>0</v>
      </c>
      <c r="AE476" s="1">
        <v>0</v>
      </c>
      <c r="AF476" s="1">
        <v>35</v>
      </c>
      <c r="AG476" s="1">
        <v>9</v>
      </c>
      <c r="AH476" s="1">
        <v>9</v>
      </c>
      <c r="AI476" s="1">
        <v>9</v>
      </c>
      <c r="AJ476" s="1">
        <v>26</v>
      </c>
      <c r="AK476" s="1">
        <v>9</v>
      </c>
      <c r="AL476" s="1">
        <v>0</v>
      </c>
      <c r="AM476" s="1">
        <v>0</v>
      </c>
      <c r="AN476" s="1">
        <v>0</v>
      </c>
      <c r="AO476" s="1">
        <v>53</v>
      </c>
      <c r="AP476" s="1">
        <v>53</v>
      </c>
      <c r="AQ476" s="1">
        <v>0</v>
      </c>
      <c r="AR476" s="1">
        <v>10</v>
      </c>
      <c r="AS476" s="1">
        <v>32</v>
      </c>
      <c r="AT476" s="1">
        <v>21</v>
      </c>
      <c r="AU476" s="1">
        <v>0</v>
      </c>
      <c r="AV476" s="1">
        <v>0</v>
      </c>
      <c r="AW476" s="1">
        <v>1</v>
      </c>
      <c r="AX476" s="1">
        <v>15</v>
      </c>
      <c r="AY476" s="1">
        <v>15</v>
      </c>
      <c r="AZ476" s="1">
        <v>0</v>
      </c>
      <c r="BA476" s="1">
        <v>0</v>
      </c>
      <c r="BB476" s="1">
        <v>9</v>
      </c>
      <c r="BC476" s="1">
        <v>0</v>
      </c>
      <c r="BD476" s="1">
        <v>197</v>
      </c>
      <c r="BE476" s="1">
        <v>0</v>
      </c>
      <c r="BF476" s="1">
        <v>0</v>
      </c>
      <c r="BG476" s="1">
        <v>0</v>
      </c>
    </row>
    <row r="477" spans="1:59" x14ac:dyDescent="0.3">
      <c r="A477" s="1" t="s">
        <v>3172</v>
      </c>
      <c r="B477" s="1" t="s">
        <v>121</v>
      </c>
      <c r="C477" s="1">
        <v>101</v>
      </c>
      <c r="D477" s="1">
        <v>36</v>
      </c>
      <c r="E477" s="1">
        <v>21</v>
      </c>
      <c r="F477" s="1">
        <v>100</v>
      </c>
      <c r="G477" s="1">
        <v>3650</v>
      </c>
      <c r="H477" s="1">
        <v>10</v>
      </c>
      <c r="I477" s="1">
        <v>86</v>
      </c>
      <c r="J477" s="1">
        <v>15</v>
      </c>
      <c r="K477" s="1">
        <v>141</v>
      </c>
      <c r="L477" s="1">
        <v>141</v>
      </c>
      <c r="M477" s="1">
        <v>24</v>
      </c>
      <c r="N477" s="1">
        <v>3</v>
      </c>
      <c r="O477" s="1">
        <v>30</v>
      </c>
      <c r="P477" s="1">
        <v>111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</row>
    <row r="478" spans="1:59" x14ac:dyDescent="0.3">
      <c r="A478" s="1" t="s">
        <v>3174</v>
      </c>
      <c r="B478" s="1" t="s">
        <v>121</v>
      </c>
      <c r="C478" s="1">
        <v>68</v>
      </c>
      <c r="D478" s="1">
        <v>36</v>
      </c>
      <c r="E478" s="1">
        <v>21</v>
      </c>
      <c r="F478" s="1">
        <v>0</v>
      </c>
      <c r="G478" s="1">
        <v>50</v>
      </c>
      <c r="H478" s="1">
        <v>10</v>
      </c>
      <c r="I478" s="1">
        <v>53</v>
      </c>
      <c r="J478" s="1">
        <v>15</v>
      </c>
      <c r="K478" s="1">
        <v>134</v>
      </c>
      <c r="L478" s="1">
        <v>134</v>
      </c>
      <c r="M478" s="1">
        <v>30</v>
      </c>
      <c r="N478" s="1">
        <v>3</v>
      </c>
      <c r="O478" s="1">
        <v>29</v>
      </c>
      <c r="P478" s="1">
        <v>105</v>
      </c>
      <c r="Q478" s="1">
        <v>4</v>
      </c>
      <c r="R478" s="1">
        <v>4</v>
      </c>
      <c r="S478" s="1">
        <v>4</v>
      </c>
      <c r="T478" s="1">
        <v>4</v>
      </c>
      <c r="U478" s="1">
        <v>0</v>
      </c>
      <c r="V478" s="1">
        <v>0</v>
      </c>
      <c r="W478" s="1">
        <v>4</v>
      </c>
      <c r="X478" s="1">
        <v>0</v>
      </c>
      <c r="Y478" s="1">
        <v>0</v>
      </c>
      <c r="Z478" s="1">
        <v>0</v>
      </c>
      <c r="AA478" s="1">
        <v>0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</row>
    <row r="479" spans="1:59" x14ac:dyDescent="0.3">
      <c r="A479" s="1" t="s">
        <v>3173</v>
      </c>
      <c r="B479" s="1" t="s">
        <v>121</v>
      </c>
      <c r="C479" s="1">
        <v>127</v>
      </c>
      <c r="D479" s="1">
        <v>112</v>
      </c>
      <c r="E479" s="1">
        <v>96</v>
      </c>
      <c r="F479" s="1">
        <v>0</v>
      </c>
      <c r="G479" s="1">
        <v>50</v>
      </c>
      <c r="H479" s="1">
        <v>3</v>
      </c>
      <c r="I479" s="1">
        <v>52</v>
      </c>
      <c r="J479" s="1">
        <v>75</v>
      </c>
      <c r="K479" s="1">
        <v>136</v>
      </c>
      <c r="L479" s="1">
        <v>136</v>
      </c>
      <c r="M479" s="1">
        <v>54</v>
      </c>
      <c r="N479" s="1">
        <v>3</v>
      </c>
      <c r="O479" s="1">
        <v>29</v>
      </c>
      <c r="P479" s="1">
        <v>107</v>
      </c>
      <c r="Q479" s="1">
        <v>108</v>
      </c>
      <c r="R479" s="1">
        <v>108</v>
      </c>
      <c r="S479" s="1">
        <v>4</v>
      </c>
      <c r="T479" s="1">
        <v>4</v>
      </c>
      <c r="U479" s="1">
        <v>21</v>
      </c>
      <c r="V479" s="1">
        <v>104</v>
      </c>
      <c r="W479" s="1">
        <v>4</v>
      </c>
      <c r="X479" s="1">
        <v>0</v>
      </c>
      <c r="Y479" s="1">
        <v>0</v>
      </c>
      <c r="Z479" s="1">
        <v>0</v>
      </c>
      <c r="AA479" s="1">
        <v>0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</row>
    <row r="480" spans="1:59" x14ac:dyDescent="0.3">
      <c r="A480" s="1" t="s">
        <v>3171</v>
      </c>
      <c r="B480" s="1" t="s">
        <v>121</v>
      </c>
      <c r="C480" s="1">
        <v>127</v>
      </c>
      <c r="D480" s="1">
        <v>112</v>
      </c>
      <c r="E480" s="1">
        <v>96</v>
      </c>
      <c r="F480" s="1">
        <v>0</v>
      </c>
      <c r="G480" s="1">
        <v>50</v>
      </c>
      <c r="H480" s="1">
        <v>3</v>
      </c>
      <c r="I480" s="1">
        <v>52</v>
      </c>
      <c r="J480" s="1">
        <v>75</v>
      </c>
      <c r="K480" s="1">
        <v>136</v>
      </c>
      <c r="L480" s="1">
        <v>136</v>
      </c>
      <c r="M480" s="1">
        <v>54</v>
      </c>
      <c r="N480" s="1">
        <v>3</v>
      </c>
      <c r="O480" s="1">
        <v>29</v>
      </c>
      <c r="P480" s="1">
        <v>107</v>
      </c>
      <c r="Q480" s="1">
        <v>108</v>
      </c>
      <c r="R480" s="1">
        <v>108</v>
      </c>
      <c r="S480" s="1">
        <v>4</v>
      </c>
      <c r="T480" s="1">
        <v>4</v>
      </c>
      <c r="U480" s="1">
        <v>21</v>
      </c>
      <c r="V480" s="1">
        <v>104</v>
      </c>
      <c r="W480" s="1">
        <v>4</v>
      </c>
      <c r="X480" s="1">
        <v>0</v>
      </c>
      <c r="Y480" s="1">
        <v>0</v>
      </c>
      <c r="Z480" s="1">
        <v>0</v>
      </c>
      <c r="AA480" s="1">
        <v>0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</row>
    <row r="481" spans="1:59" x14ac:dyDescent="0.3">
      <c r="A481" s="1" t="s">
        <v>3175</v>
      </c>
      <c r="B481" s="1" t="s">
        <v>121</v>
      </c>
      <c r="C481" s="1">
        <v>115</v>
      </c>
      <c r="D481" s="1">
        <v>103</v>
      </c>
      <c r="E481" s="1">
        <v>103</v>
      </c>
      <c r="F481" s="1">
        <v>0</v>
      </c>
      <c r="G481" s="1">
        <v>20</v>
      </c>
      <c r="H481" s="1">
        <v>4</v>
      </c>
      <c r="I481" s="1">
        <v>28</v>
      </c>
      <c r="J481" s="1">
        <v>87</v>
      </c>
      <c r="K481" s="1">
        <v>112</v>
      </c>
      <c r="L481" s="1">
        <v>112</v>
      </c>
      <c r="M481" s="1">
        <v>87</v>
      </c>
      <c r="N481" s="1">
        <v>17</v>
      </c>
      <c r="O481" s="1">
        <v>27</v>
      </c>
      <c r="P481" s="1">
        <v>85</v>
      </c>
      <c r="Q481" s="1">
        <v>10</v>
      </c>
      <c r="R481" s="1">
        <v>10</v>
      </c>
      <c r="S481" s="1">
        <v>10</v>
      </c>
      <c r="T481" s="1">
        <v>10</v>
      </c>
      <c r="U481" s="1">
        <v>0</v>
      </c>
      <c r="V481" s="1">
        <v>0</v>
      </c>
      <c r="W481" s="1">
        <v>10</v>
      </c>
      <c r="X481" s="1">
        <v>0</v>
      </c>
      <c r="Y481" s="1">
        <v>0</v>
      </c>
      <c r="Z481" s="1">
        <v>0</v>
      </c>
      <c r="AA481" s="1">
        <v>0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</row>
    <row r="482" spans="1:59" x14ac:dyDescent="0.3">
      <c r="A482" s="1" t="s">
        <v>3167</v>
      </c>
      <c r="B482" s="1" t="s">
        <v>121</v>
      </c>
      <c r="C482" s="1">
        <v>91</v>
      </c>
      <c r="D482" s="1">
        <v>81</v>
      </c>
      <c r="E482" s="1">
        <v>81</v>
      </c>
      <c r="F482" s="1">
        <v>0</v>
      </c>
      <c r="G482" s="1">
        <v>2</v>
      </c>
      <c r="H482" s="1">
        <v>2</v>
      </c>
      <c r="I482" s="1">
        <v>6</v>
      </c>
      <c r="J482" s="1">
        <v>85</v>
      </c>
      <c r="K482" s="1">
        <v>111</v>
      </c>
      <c r="L482" s="1">
        <v>111</v>
      </c>
      <c r="M482" s="1">
        <v>36</v>
      </c>
      <c r="N482" s="1">
        <v>9</v>
      </c>
      <c r="O482" s="1">
        <v>24</v>
      </c>
      <c r="P482" s="1">
        <v>87</v>
      </c>
      <c r="Q482" s="1">
        <v>14</v>
      </c>
      <c r="R482" s="1">
        <v>14</v>
      </c>
      <c r="S482" s="1">
        <v>14</v>
      </c>
      <c r="T482" s="1">
        <v>11</v>
      </c>
      <c r="U482" s="1">
        <v>0</v>
      </c>
      <c r="V482" s="1">
        <v>0</v>
      </c>
      <c r="W482" s="1">
        <v>14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</row>
    <row r="483" spans="1:59" x14ac:dyDescent="0.3">
      <c r="A483" s="1" t="s">
        <v>3168</v>
      </c>
      <c r="B483" s="1" t="s">
        <v>121</v>
      </c>
      <c r="C483" s="1">
        <v>93</v>
      </c>
      <c r="D483" s="1">
        <v>81</v>
      </c>
      <c r="E483" s="1">
        <v>81</v>
      </c>
      <c r="F483" s="1">
        <v>0</v>
      </c>
      <c r="G483" s="1">
        <v>8</v>
      </c>
      <c r="H483" s="1">
        <v>2</v>
      </c>
      <c r="I483" s="1">
        <v>8</v>
      </c>
      <c r="J483" s="1">
        <v>85</v>
      </c>
      <c r="K483" s="1">
        <v>109</v>
      </c>
      <c r="L483" s="1">
        <v>109</v>
      </c>
      <c r="M483" s="1">
        <v>20</v>
      </c>
      <c r="N483" s="1">
        <v>9</v>
      </c>
      <c r="O483" s="1">
        <v>24</v>
      </c>
      <c r="P483" s="1">
        <v>85</v>
      </c>
      <c r="Q483" s="1">
        <v>21</v>
      </c>
      <c r="R483" s="1">
        <v>21</v>
      </c>
      <c r="S483" s="1">
        <v>14</v>
      </c>
      <c r="T483" s="1">
        <v>18</v>
      </c>
      <c r="U483" s="1">
        <v>0</v>
      </c>
      <c r="V483" s="1">
        <v>0</v>
      </c>
      <c r="W483" s="1">
        <v>21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</row>
    <row r="484" spans="1:59" x14ac:dyDescent="0.3">
      <c r="A484" s="1" t="s">
        <v>3169</v>
      </c>
      <c r="B484" s="1" t="s">
        <v>121</v>
      </c>
      <c r="C484" s="1">
        <v>100</v>
      </c>
      <c r="D484" s="1">
        <v>88</v>
      </c>
      <c r="E484" s="1">
        <v>66</v>
      </c>
      <c r="F484" s="1">
        <v>20</v>
      </c>
      <c r="G484" s="1">
        <v>11</v>
      </c>
      <c r="H484" s="1">
        <v>2</v>
      </c>
      <c r="I484" s="1">
        <v>8</v>
      </c>
      <c r="J484" s="1">
        <v>92</v>
      </c>
      <c r="K484" s="1">
        <v>118</v>
      </c>
      <c r="L484" s="1">
        <v>118</v>
      </c>
      <c r="M484" s="1">
        <v>20</v>
      </c>
      <c r="N484" s="1">
        <v>8</v>
      </c>
      <c r="O484" s="1">
        <v>22</v>
      </c>
      <c r="P484" s="1">
        <v>96</v>
      </c>
      <c r="Q484" s="1">
        <v>71</v>
      </c>
      <c r="R484" s="1">
        <v>71</v>
      </c>
      <c r="S484" s="1">
        <v>25</v>
      </c>
      <c r="T484" s="1"/>
      <c r="U484" s="1">
        <v>11</v>
      </c>
      <c r="V484" s="1">
        <v>27</v>
      </c>
      <c r="W484" s="1">
        <v>44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</row>
    <row r="485" spans="1:59" x14ac:dyDescent="0.3">
      <c r="A485" s="1" t="s">
        <v>3166</v>
      </c>
      <c r="B485" s="1" t="s">
        <v>121</v>
      </c>
      <c r="C485" s="1">
        <v>104</v>
      </c>
      <c r="D485" s="1">
        <v>92</v>
      </c>
      <c r="E485" s="1">
        <v>84</v>
      </c>
      <c r="F485" s="1">
        <v>0</v>
      </c>
      <c r="G485" s="1">
        <v>15</v>
      </c>
      <c r="H485" s="1">
        <v>2</v>
      </c>
      <c r="I485" s="1">
        <v>8</v>
      </c>
      <c r="J485" s="1">
        <v>96</v>
      </c>
      <c r="K485" s="1">
        <v>120</v>
      </c>
      <c r="L485" s="1">
        <v>120</v>
      </c>
      <c r="M485" s="1">
        <v>20</v>
      </c>
      <c r="N485" s="1">
        <v>8</v>
      </c>
      <c r="O485" s="1">
        <v>22</v>
      </c>
      <c r="P485" s="1">
        <v>98</v>
      </c>
      <c r="Q485" s="1">
        <v>78</v>
      </c>
      <c r="R485" s="1">
        <v>78</v>
      </c>
      <c r="S485" s="1">
        <v>37</v>
      </c>
      <c r="T485" s="1"/>
      <c r="U485" s="1">
        <v>11</v>
      </c>
      <c r="V485" s="1">
        <v>27</v>
      </c>
      <c r="W485" s="1">
        <v>51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63</v>
      </c>
      <c r="AG485" s="1">
        <v>63</v>
      </c>
      <c r="AH485" s="1">
        <v>0</v>
      </c>
      <c r="AI485" s="1">
        <v>21</v>
      </c>
      <c r="AJ485" s="1">
        <v>63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</row>
    <row r="486" spans="1:59" x14ac:dyDescent="0.3">
      <c r="A486" s="1" t="s">
        <v>3165</v>
      </c>
      <c r="B486" s="1" t="s">
        <v>121</v>
      </c>
      <c r="C486" s="1">
        <v>105</v>
      </c>
      <c r="D486" s="1">
        <v>93</v>
      </c>
      <c r="E486" s="1">
        <v>93</v>
      </c>
      <c r="F486" s="1">
        <v>0</v>
      </c>
      <c r="G486" s="1">
        <v>3</v>
      </c>
      <c r="H486" s="1">
        <v>6</v>
      </c>
      <c r="I486" s="1">
        <v>20</v>
      </c>
      <c r="J486" s="1">
        <v>85</v>
      </c>
      <c r="K486" s="1">
        <v>120</v>
      </c>
      <c r="L486" s="1">
        <v>120</v>
      </c>
      <c r="M486" s="1">
        <v>48</v>
      </c>
      <c r="N486" s="1">
        <v>8</v>
      </c>
      <c r="O486" s="1">
        <v>22</v>
      </c>
      <c r="P486" s="1">
        <v>98</v>
      </c>
      <c r="Q486" s="1">
        <v>130</v>
      </c>
      <c r="R486" s="1">
        <v>130</v>
      </c>
      <c r="S486" s="1">
        <v>45</v>
      </c>
      <c r="T486" s="1"/>
      <c r="U486" s="1">
        <v>13</v>
      </c>
      <c r="V486" s="1">
        <v>44</v>
      </c>
      <c r="W486" s="1">
        <v>86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</row>
    <row r="487" spans="1:59" x14ac:dyDescent="0.3">
      <c r="A487" s="1" t="s">
        <v>3164</v>
      </c>
      <c r="B487" s="1" t="s">
        <v>121</v>
      </c>
      <c r="C487" s="1">
        <v>76</v>
      </c>
      <c r="D487" s="1">
        <v>64</v>
      </c>
      <c r="E487" s="1">
        <v>64</v>
      </c>
      <c r="F487" s="1">
        <v>15</v>
      </c>
      <c r="G487" s="1">
        <v>10</v>
      </c>
      <c r="H487" s="1">
        <v>2</v>
      </c>
      <c r="I487" s="1">
        <v>8</v>
      </c>
      <c r="J487" s="1">
        <v>68</v>
      </c>
      <c r="K487" s="1">
        <v>72</v>
      </c>
      <c r="L487" s="1">
        <v>72</v>
      </c>
      <c r="M487" s="1">
        <v>32</v>
      </c>
      <c r="N487" s="1">
        <v>8</v>
      </c>
      <c r="O487" s="1">
        <v>15</v>
      </c>
      <c r="P487" s="1">
        <v>57</v>
      </c>
      <c r="Q487" s="1">
        <v>130</v>
      </c>
      <c r="R487" s="1">
        <v>130</v>
      </c>
      <c r="S487" s="1">
        <v>45</v>
      </c>
      <c r="T487" s="1">
        <v>32</v>
      </c>
      <c r="U487" s="1">
        <v>13</v>
      </c>
      <c r="V487" s="1">
        <v>44</v>
      </c>
      <c r="W487" s="1">
        <v>86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85</v>
      </c>
      <c r="BE487" s="1">
        <v>0</v>
      </c>
      <c r="BF487" s="1">
        <v>0</v>
      </c>
      <c r="BG487" s="1">
        <v>0</v>
      </c>
    </row>
    <row r="488" spans="1:59" x14ac:dyDescent="0.3">
      <c r="A488" s="1" t="s">
        <v>3170</v>
      </c>
      <c r="B488" s="1" t="s">
        <v>121</v>
      </c>
      <c r="C488" s="1">
        <v>110</v>
      </c>
      <c r="D488" s="1">
        <v>98</v>
      </c>
      <c r="E488" s="1">
        <v>83</v>
      </c>
      <c r="F488" s="1">
        <v>15</v>
      </c>
      <c r="G488" s="1">
        <v>3</v>
      </c>
      <c r="H488" s="1">
        <v>17</v>
      </c>
      <c r="I488" s="1">
        <v>41</v>
      </c>
      <c r="J488" s="1">
        <v>69</v>
      </c>
      <c r="K488" s="1">
        <v>112</v>
      </c>
      <c r="L488" s="1">
        <v>112</v>
      </c>
      <c r="M488" s="1">
        <v>4</v>
      </c>
      <c r="N488" s="1">
        <v>8</v>
      </c>
      <c r="O488" s="1">
        <v>24</v>
      </c>
      <c r="P488" s="1">
        <v>88</v>
      </c>
      <c r="Q488" s="1">
        <v>130</v>
      </c>
      <c r="R488" s="1">
        <v>130</v>
      </c>
      <c r="S488" s="1">
        <v>45</v>
      </c>
      <c r="T488" s="1">
        <v>8</v>
      </c>
      <c r="U488" s="1">
        <v>12</v>
      </c>
      <c r="V488" s="1">
        <v>42</v>
      </c>
      <c r="W488" s="1">
        <v>88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4</v>
      </c>
      <c r="AX488" s="1">
        <v>0</v>
      </c>
      <c r="AY488" s="1">
        <v>6</v>
      </c>
      <c r="AZ488" s="1">
        <v>0</v>
      </c>
      <c r="BA488" s="1">
        <v>0</v>
      </c>
      <c r="BB488" s="1">
        <v>0</v>
      </c>
      <c r="BC488" s="1">
        <v>0</v>
      </c>
      <c r="BD488" s="1">
        <v>85</v>
      </c>
      <c r="BE488" s="1">
        <v>0</v>
      </c>
      <c r="BF488" s="1">
        <v>0</v>
      </c>
      <c r="BG488" s="1">
        <v>0</v>
      </c>
    </row>
    <row r="489" spans="1:59" x14ac:dyDescent="0.3">
      <c r="A489" s="1" t="s">
        <v>3172</v>
      </c>
      <c r="B489" s="1" t="s">
        <v>124</v>
      </c>
      <c r="C489" s="1">
        <v>111</v>
      </c>
      <c r="D489" s="1">
        <v>86</v>
      </c>
      <c r="E489" s="1">
        <v>75</v>
      </c>
      <c r="F489" s="1">
        <v>10</v>
      </c>
      <c r="G489" s="1">
        <v>1</v>
      </c>
      <c r="H489" s="1">
        <v>2</v>
      </c>
      <c r="I489" s="1">
        <v>45</v>
      </c>
      <c r="J489" s="1">
        <v>66</v>
      </c>
      <c r="K489" s="1">
        <v>187</v>
      </c>
      <c r="L489" s="1">
        <v>187</v>
      </c>
      <c r="M489" s="1">
        <v>153</v>
      </c>
      <c r="N489" s="1">
        <v>37</v>
      </c>
      <c r="O489" s="1">
        <v>119</v>
      </c>
      <c r="P489" s="1">
        <v>68</v>
      </c>
      <c r="Q489" s="1">
        <v>85</v>
      </c>
      <c r="R489" s="1">
        <v>85</v>
      </c>
      <c r="S489" s="1">
        <v>29</v>
      </c>
      <c r="T489" s="1">
        <v>9</v>
      </c>
      <c r="U489" s="1">
        <v>3</v>
      </c>
      <c r="V489" s="1">
        <v>10</v>
      </c>
      <c r="W489" s="1">
        <v>75</v>
      </c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</row>
    <row r="490" spans="1:59" x14ac:dyDescent="0.3">
      <c r="A490" s="1" t="s">
        <v>3174</v>
      </c>
      <c r="B490" s="1" t="s">
        <v>124</v>
      </c>
      <c r="C490" s="1">
        <v>112</v>
      </c>
      <c r="D490" s="1">
        <v>87</v>
      </c>
      <c r="E490" s="1">
        <v>75</v>
      </c>
      <c r="F490" s="1">
        <v>35</v>
      </c>
      <c r="G490" s="1">
        <v>9</v>
      </c>
      <c r="H490" s="1">
        <v>8</v>
      </c>
      <c r="I490" s="1">
        <v>45</v>
      </c>
      <c r="J490" s="1">
        <v>67</v>
      </c>
      <c r="K490" s="1">
        <v>182</v>
      </c>
      <c r="L490" s="1">
        <v>182</v>
      </c>
      <c r="M490" s="1">
        <v>148</v>
      </c>
      <c r="N490" s="1">
        <v>31</v>
      </c>
      <c r="O490" s="1">
        <v>114</v>
      </c>
      <c r="P490" s="1">
        <v>68</v>
      </c>
      <c r="Q490" s="1">
        <v>139</v>
      </c>
      <c r="R490" s="1">
        <v>139</v>
      </c>
      <c r="S490" s="1">
        <v>9</v>
      </c>
      <c r="T490" s="1">
        <v>27</v>
      </c>
      <c r="U490" s="1">
        <v>4</v>
      </c>
      <c r="V490" s="1">
        <v>13</v>
      </c>
      <c r="W490" s="1">
        <v>126</v>
      </c>
      <c r="X490" s="1">
        <v>0</v>
      </c>
      <c r="Y490" s="1">
        <v>0</v>
      </c>
      <c r="Z490" s="1">
        <v>0</v>
      </c>
      <c r="AA490" s="1">
        <v>0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</row>
    <row r="491" spans="1:59" x14ac:dyDescent="0.3">
      <c r="A491" s="1" t="s">
        <v>3173</v>
      </c>
      <c r="B491" s="1" t="s">
        <v>124</v>
      </c>
      <c r="C491" s="1">
        <v>89</v>
      </c>
      <c r="D491" s="1">
        <v>55</v>
      </c>
      <c r="E491" s="1">
        <v>52</v>
      </c>
      <c r="F491" s="1">
        <v>35</v>
      </c>
      <c r="G491" s="1">
        <v>18</v>
      </c>
      <c r="H491" s="1">
        <v>8</v>
      </c>
      <c r="I491" s="1">
        <v>34</v>
      </c>
      <c r="J491" s="1">
        <v>55</v>
      </c>
      <c r="K491" s="1">
        <v>170</v>
      </c>
      <c r="L491" s="1">
        <v>170</v>
      </c>
      <c r="M491" s="1">
        <v>130</v>
      </c>
      <c r="N491" s="1">
        <v>31</v>
      </c>
      <c r="O491" s="1">
        <v>114</v>
      </c>
      <c r="P491" s="1">
        <v>56</v>
      </c>
      <c r="Q491" s="1">
        <v>126</v>
      </c>
      <c r="R491" s="1">
        <v>126</v>
      </c>
      <c r="S491" s="1">
        <v>9</v>
      </c>
      <c r="T491" s="1">
        <v>30</v>
      </c>
      <c r="U491" s="1">
        <v>4</v>
      </c>
      <c r="V491" s="1">
        <v>13</v>
      </c>
      <c r="W491" s="1">
        <v>113</v>
      </c>
      <c r="X491" s="1">
        <v>0</v>
      </c>
      <c r="Y491" s="1">
        <v>0</v>
      </c>
      <c r="Z491" s="1">
        <v>0</v>
      </c>
      <c r="AA491" s="1">
        <v>0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</row>
    <row r="492" spans="1:59" x14ac:dyDescent="0.3">
      <c r="A492" s="1" t="s">
        <v>3171</v>
      </c>
      <c r="B492" s="1" t="s">
        <v>124</v>
      </c>
      <c r="C492" s="1">
        <v>89</v>
      </c>
      <c r="D492" s="1">
        <v>64</v>
      </c>
      <c r="E492" s="1">
        <v>52</v>
      </c>
      <c r="F492" s="1">
        <v>35</v>
      </c>
      <c r="G492" s="1">
        <v>22</v>
      </c>
      <c r="H492" s="1">
        <v>8</v>
      </c>
      <c r="I492" s="1">
        <v>33</v>
      </c>
      <c r="J492" s="1">
        <v>56</v>
      </c>
      <c r="K492" s="1">
        <v>168</v>
      </c>
      <c r="L492" s="1">
        <v>168</v>
      </c>
      <c r="M492" s="1">
        <v>126</v>
      </c>
      <c r="N492" s="1">
        <v>31</v>
      </c>
      <c r="O492" s="1">
        <v>114</v>
      </c>
      <c r="P492" s="1">
        <v>54</v>
      </c>
      <c r="Q492" s="1">
        <v>130</v>
      </c>
      <c r="R492" s="1">
        <v>130</v>
      </c>
      <c r="S492" s="1">
        <v>9</v>
      </c>
      <c r="T492" s="1">
        <v>35</v>
      </c>
      <c r="U492" s="1">
        <v>1</v>
      </c>
      <c r="V492" s="1">
        <v>3</v>
      </c>
      <c r="W492" s="1">
        <v>127</v>
      </c>
      <c r="X492" s="1">
        <v>0</v>
      </c>
      <c r="Y492" s="1">
        <v>0</v>
      </c>
      <c r="Z492" s="1">
        <v>0</v>
      </c>
      <c r="AA492" s="1">
        <v>0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</row>
    <row r="493" spans="1:59" x14ac:dyDescent="0.3">
      <c r="A493" s="1" t="s">
        <v>3175</v>
      </c>
      <c r="B493" s="1" t="s">
        <v>124</v>
      </c>
      <c r="C493" s="1">
        <v>87</v>
      </c>
      <c r="D493" s="1">
        <v>62</v>
      </c>
      <c r="E493" s="1">
        <v>52</v>
      </c>
      <c r="F493" s="1">
        <v>35</v>
      </c>
      <c r="G493" s="1">
        <v>13</v>
      </c>
      <c r="H493" s="1">
        <v>9</v>
      </c>
      <c r="I493" s="1">
        <v>36</v>
      </c>
      <c r="J493" s="1">
        <v>51</v>
      </c>
      <c r="K493" s="1">
        <v>175</v>
      </c>
      <c r="L493" s="1">
        <v>175</v>
      </c>
      <c r="M493" s="1">
        <v>130</v>
      </c>
      <c r="N493" s="1">
        <v>24</v>
      </c>
      <c r="O493" s="1">
        <v>101</v>
      </c>
      <c r="P493" s="1">
        <v>74</v>
      </c>
      <c r="Q493" s="1">
        <v>127</v>
      </c>
      <c r="R493" s="1">
        <v>127</v>
      </c>
      <c r="S493" s="1">
        <v>25</v>
      </c>
      <c r="T493" s="1">
        <v>49</v>
      </c>
      <c r="U493" s="1">
        <v>6</v>
      </c>
      <c r="V493" s="1">
        <v>19</v>
      </c>
      <c r="W493" s="1">
        <v>108</v>
      </c>
      <c r="X493" s="1">
        <v>0</v>
      </c>
      <c r="Y493" s="1">
        <v>0</v>
      </c>
      <c r="Z493" s="1">
        <v>0</v>
      </c>
      <c r="AA493" s="1">
        <v>0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</row>
    <row r="494" spans="1:59" x14ac:dyDescent="0.3">
      <c r="A494" s="1" t="s">
        <v>3167</v>
      </c>
      <c r="B494" s="1" t="s">
        <v>124</v>
      </c>
      <c r="C494" s="1">
        <v>95</v>
      </c>
      <c r="D494" s="1">
        <v>67</v>
      </c>
      <c r="E494" s="1">
        <v>55</v>
      </c>
      <c r="F494" s="1">
        <v>35</v>
      </c>
      <c r="G494" s="1">
        <v>2</v>
      </c>
      <c r="H494" s="1">
        <v>8</v>
      </c>
      <c r="I494" s="1">
        <v>34</v>
      </c>
      <c r="J494" s="1">
        <v>58</v>
      </c>
      <c r="K494" s="1">
        <v>197</v>
      </c>
      <c r="L494" s="1">
        <v>197</v>
      </c>
      <c r="M494" s="1">
        <v>183</v>
      </c>
      <c r="N494" s="1">
        <v>32</v>
      </c>
      <c r="O494" s="1">
        <v>120</v>
      </c>
      <c r="P494" s="1">
        <v>77</v>
      </c>
      <c r="Q494" s="1">
        <v>126</v>
      </c>
      <c r="R494" s="1">
        <v>126</v>
      </c>
      <c r="S494" s="1">
        <v>44</v>
      </c>
      <c r="T494" s="1">
        <v>45</v>
      </c>
      <c r="U494" s="1">
        <v>6</v>
      </c>
      <c r="V494" s="1">
        <v>19</v>
      </c>
      <c r="W494" s="1">
        <v>107</v>
      </c>
      <c r="X494" s="1">
        <v>0</v>
      </c>
      <c r="Y494" s="1">
        <v>0</v>
      </c>
      <c r="Z494" s="1">
        <v>0</v>
      </c>
      <c r="AA494" s="1">
        <v>0</v>
      </c>
      <c r="AB494" s="1">
        <v>3</v>
      </c>
      <c r="AC494" s="1">
        <v>0</v>
      </c>
      <c r="AD494" s="1">
        <v>0</v>
      </c>
      <c r="AE494" s="1">
        <v>0</v>
      </c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</row>
    <row r="495" spans="1:59" x14ac:dyDescent="0.3">
      <c r="A495" s="1" t="s">
        <v>3168</v>
      </c>
      <c r="B495" s="1" t="s">
        <v>124</v>
      </c>
      <c r="C495" s="1">
        <v>100</v>
      </c>
      <c r="D495" s="1">
        <v>72</v>
      </c>
      <c r="E495" s="1">
        <v>59</v>
      </c>
      <c r="F495" s="1">
        <v>33</v>
      </c>
      <c r="G495" s="1">
        <v>2</v>
      </c>
      <c r="H495" s="1">
        <v>8</v>
      </c>
      <c r="I495" s="1">
        <v>34</v>
      </c>
      <c r="J495" s="1">
        <v>63</v>
      </c>
      <c r="K495" s="1">
        <v>215</v>
      </c>
      <c r="L495" s="1">
        <v>215</v>
      </c>
      <c r="M495" s="1">
        <v>167</v>
      </c>
      <c r="N495" s="1">
        <v>30</v>
      </c>
      <c r="O495" s="1">
        <v>125</v>
      </c>
      <c r="P495" s="1">
        <v>90</v>
      </c>
      <c r="Q495" s="1">
        <v>131</v>
      </c>
      <c r="R495" s="1">
        <v>131</v>
      </c>
      <c r="S495" s="1">
        <v>72</v>
      </c>
      <c r="T495" s="1">
        <v>39</v>
      </c>
      <c r="U495" s="1">
        <v>12</v>
      </c>
      <c r="V495" s="1">
        <v>46</v>
      </c>
      <c r="W495" s="1">
        <v>85</v>
      </c>
      <c r="X495" s="1">
        <v>0</v>
      </c>
      <c r="Y495" s="1">
        <v>0</v>
      </c>
      <c r="Z495" s="1">
        <v>0</v>
      </c>
      <c r="AA495" s="1">
        <v>0</v>
      </c>
      <c r="AB495" s="1">
        <v>3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</row>
    <row r="496" spans="1:59" x14ac:dyDescent="0.3">
      <c r="A496" s="1" t="s">
        <v>3169</v>
      </c>
      <c r="B496" s="1" t="s">
        <v>124</v>
      </c>
      <c r="C496" s="1">
        <v>99</v>
      </c>
      <c r="D496" s="1">
        <v>64</v>
      </c>
      <c r="E496" s="1">
        <v>64</v>
      </c>
      <c r="F496" s="1">
        <v>33</v>
      </c>
      <c r="G496" s="1">
        <v>1</v>
      </c>
      <c r="H496" s="1">
        <v>9</v>
      </c>
      <c r="I496" s="1">
        <v>40</v>
      </c>
      <c r="J496" s="1">
        <v>56</v>
      </c>
      <c r="K496" s="1">
        <v>207</v>
      </c>
      <c r="L496" s="1">
        <v>207</v>
      </c>
      <c r="M496" s="1">
        <v>159</v>
      </c>
      <c r="N496" s="1">
        <v>30</v>
      </c>
      <c r="O496" s="1">
        <v>125</v>
      </c>
      <c r="P496" s="1">
        <v>82</v>
      </c>
      <c r="Q496" s="1">
        <v>82</v>
      </c>
      <c r="R496" s="1">
        <v>82</v>
      </c>
      <c r="S496" s="1">
        <v>31</v>
      </c>
      <c r="T496" s="1"/>
      <c r="U496" s="1">
        <v>4</v>
      </c>
      <c r="V496" s="1">
        <v>14</v>
      </c>
      <c r="W496" s="1">
        <v>68</v>
      </c>
      <c r="X496" s="1">
        <v>0</v>
      </c>
      <c r="Y496" s="1">
        <v>0</v>
      </c>
      <c r="Z496" s="1">
        <v>0</v>
      </c>
      <c r="AA496" s="1">
        <v>0</v>
      </c>
      <c r="AB496" s="1">
        <v>3</v>
      </c>
      <c r="AC496" s="1">
        <v>0</v>
      </c>
      <c r="AD496" s="1">
        <v>0</v>
      </c>
      <c r="AE496" s="1">
        <v>0</v>
      </c>
      <c r="AF496" s="1">
        <v>48</v>
      </c>
      <c r="AG496" s="1">
        <v>48</v>
      </c>
      <c r="AH496" s="1">
        <v>48</v>
      </c>
      <c r="AI496" s="1">
        <v>12</v>
      </c>
      <c r="AJ496" s="1">
        <v>42</v>
      </c>
      <c r="AK496" s="1">
        <v>6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</row>
    <row r="497" spans="1:59" x14ac:dyDescent="0.3">
      <c r="A497" s="1" t="s">
        <v>3166</v>
      </c>
      <c r="B497" s="1" t="s">
        <v>124</v>
      </c>
      <c r="C497" s="1">
        <v>100</v>
      </c>
      <c r="D497" s="1">
        <v>65</v>
      </c>
      <c r="E497" s="1">
        <v>65</v>
      </c>
      <c r="F497" s="1">
        <v>90</v>
      </c>
      <c r="G497" s="1">
        <v>0</v>
      </c>
      <c r="H497" s="1">
        <v>9</v>
      </c>
      <c r="I497" s="1">
        <v>40</v>
      </c>
      <c r="J497" s="1">
        <v>56</v>
      </c>
      <c r="K497" s="1">
        <v>178</v>
      </c>
      <c r="L497" s="1">
        <v>178</v>
      </c>
      <c r="M497" s="1">
        <v>145</v>
      </c>
      <c r="N497" s="1">
        <v>28</v>
      </c>
      <c r="O497" s="1">
        <v>92</v>
      </c>
      <c r="P497" s="1">
        <v>86</v>
      </c>
      <c r="Q497" s="1">
        <v>89</v>
      </c>
      <c r="R497" s="1">
        <v>89</v>
      </c>
      <c r="S497" s="1">
        <v>57</v>
      </c>
      <c r="T497" s="1"/>
      <c r="U497" s="1">
        <v>5</v>
      </c>
      <c r="V497" s="1">
        <v>14</v>
      </c>
      <c r="W497" s="1">
        <v>75</v>
      </c>
      <c r="X497" s="1">
        <v>0</v>
      </c>
      <c r="Y497" s="1">
        <v>0</v>
      </c>
      <c r="Z497" s="1">
        <v>0</v>
      </c>
      <c r="AA497" s="1">
        <v>0</v>
      </c>
      <c r="AB497" s="1">
        <v>4</v>
      </c>
      <c r="AC497" s="1">
        <v>0</v>
      </c>
      <c r="AD497" s="1">
        <v>0</v>
      </c>
      <c r="AE497" s="1">
        <v>0</v>
      </c>
      <c r="AF497" s="1">
        <v>7</v>
      </c>
      <c r="AG497" s="1">
        <v>7</v>
      </c>
      <c r="AH497" s="1">
        <v>7</v>
      </c>
      <c r="AI497" s="1">
        <v>2</v>
      </c>
      <c r="AJ497" s="1">
        <v>7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</row>
    <row r="498" spans="1:59" x14ac:dyDescent="0.3">
      <c r="A498" s="1" t="s">
        <v>3165</v>
      </c>
      <c r="B498" s="1" t="s">
        <v>124</v>
      </c>
      <c r="C498" s="1">
        <v>186</v>
      </c>
      <c r="D498" s="1">
        <v>151</v>
      </c>
      <c r="E498" s="1">
        <v>56</v>
      </c>
      <c r="F498" s="1">
        <v>25</v>
      </c>
      <c r="G498" s="1">
        <v>0</v>
      </c>
      <c r="H498" s="1">
        <v>42</v>
      </c>
      <c r="I498" s="1">
        <v>131</v>
      </c>
      <c r="J498" s="1">
        <v>51</v>
      </c>
      <c r="K498" s="1">
        <v>169</v>
      </c>
      <c r="L498" s="1">
        <v>169</v>
      </c>
      <c r="M498" s="1">
        <v>147</v>
      </c>
      <c r="N498" s="1">
        <v>24</v>
      </c>
      <c r="O498" s="1">
        <v>102</v>
      </c>
      <c r="P498" s="1">
        <v>67</v>
      </c>
      <c r="Q498" s="1">
        <v>72</v>
      </c>
      <c r="R498" s="1">
        <v>72</v>
      </c>
      <c r="S498" s="1">
        <v>36</v>
      </c>
      <c r="T498" s="1"/>
      <c r="U498" s="1">
        <v>6</v>
      </c>
      <c r="V498" s="1">
        <v>16</v>
      </c>
      <c r="W498" s="1">
        <v>56</v>
      </c>
      <c r="X498" s="1">
        <v>0</v>
      </c>
      <c r="Y498" s="1">
        <v>0</v>
      </c>
      <c r="Z498" s="1">
        <v>0</v>
      </c>
      <c r="AA498" s="1">
        <v>0</v>
      </c>
      <c r="AB498" s="1">
        <v>4</v>
      </c>
      <c r="AC498" s="1">
        <v>0</v>
      </c>
      <c r="AD498" s="1">
        <v>0</v>
      </c>
      <c r="AE498" s="1">
        <v>0</v>
      </c>
      <c r="AF498" s="1">
        <v>1</v>
      </c>
      <c r="AG498" s="1">
        <v>1</v>
      </c>
      <c r="AH498" s="1">
        <v>1</v>
      </c>
      <c r="AI498" s="1">
        <v>1</v>
      </c>
      <c r="AJ498" s="1">
        <v>1</v>
      </c>
      <c r="AK498" s="1">
        <v>0</v>
      </c>
      <c r="AL498" s="1">
        <v>0</v>
      </c>
      <c r="AM498" s="1">
        <v>0</v>
      </c>
      <c r="AN498" s="1">
        <v>0</v>
      </c>
      <c r="AO498" s="1">
        <v>35</v>
      </c>
      <c r="AP498" s="1">
        <v>35</v>
      </c>
      <c r="AQ498" s="1">
        <v>0</v>
      </c>
      <c r="AR498" s="1">
        <v>0</v>
      </c>
      <c r="AS498" s="1">
        <v>0</v>
      </c>
      <c r="AT498" s="1">
        <v>35</v>
      </c>
      <c r="AU498" s="1">
        <v>0</v>
      </c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</row>
    <row r="499" spans="1:59" x14ac:dyDescent="0.3">
      <c r="A499" s="1" t="s">
        <v>3164</v>
      </c>
      <c r="B499" s="1" t="s">
        <v>124</v>
      </c>
      <c r="C499" s="1">
        <v>184</v>
      </c>
      <c r="D499" s="1">
        <v>149</v>
      </c>
      <c r="E499" s="1">
        <v>54</v>
      </c>
      <c r="F499" s="1">
        <v>25</v>
      </c>
      <c r="G499" s="1">
        <v>13</v>
      </c>
      <c r="H499" s="1">
        <v>33</v>
      </c>
      <c r="I499" s="1">
        <v>128</v>
      </c>
      <c r="J499" s="1">
        <v>52</v>
      </c>
      <c r="K499" s="1">
        <v>52</v>
      </c>
      <c r="L499" s="1">
        <v>52</v>
      </c>
      <c r="M499" s="1">
        <v>10</v>
      </c>
      <c r="N499" s="1">
        <v>6</v>
      </c>
      <c r="O499" s="1">
        <v>21</v>
      </c>
      <c r="P499" s="1">
        <v>31</v>
      </c>
      <c r="Q499" s="1">
        <v>101</v>
      </c>
      <c r="R499" s="1">
        <v>101</v>
      </c>
      <c r="S499" s="1">
        <v>35</v>
      </c>
      <c r="T499" s="1">
        <v>35</v>
      </c>
      <c r="U499" s="1">
        <v>6</v>
      </c>
      <c r="V499" s="1">
        <v>18</v>
      </c>
      <c r="W499" s="1">
        <v>83</v>
      </c>
      <c r="X499" s="1">
        <v>0</v>
      </c>
      <c r="Y499" s="1">
        <v>0</v>
      </c>
      <c r="Z499" s="1">
        <v>0</v>
      </c>
      <c r="AA499" s="1">
        <v>0</v>
      </c>
      <c r="AB499" s="1">
        <v>4</v>
      </c>
      <c r="AC499" s="1">
        <v>0</v>
      </c>
      <c r="AD499" s="1">
        <v>0</v>
      </c>
      <c r="AE499" s="1">
        <v>0</v>
      </c>
      <c r="AF499" s="1">
        <v>77</v>
      </c>
      <c r="AG499" s="1">
        <v>77</v>
      </c>
      <c r="AH499" s="1">
        <v>3</v>
      </c>
      <c r="AI499" s="1">
        <v>26</v>
      </c>
      <c r="AJ499" s="1">
        <v>76</v>
      </c>
      <c r="AK499" s="1">
        <v>1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4</v>
      </c>
      <c r="AX499" s="1">
        <v>0</v>
      </c>
      <c r="AY499" s="1">
        <v>5</v>
      </c>
      <c r="AZ499" s="1">
        <v>0</v>
      </c>
      <c r="BA499" s="1">
        <v>0</v>
      </c>
      <c r="BB499" s="1">
        <v>0</v>
      </c>
      <c r="BC499" s="1">
        <v>0</v>
      </c>
      <c r="BD499" s="1">
        <v>15</v>
      </c>
      <c r="BE499" s="1">
        <v>0</v>
      </c>
      <c r="BF499" s="1">
        <v>0</v>
      </c>
      <c r="BG499" s="1">
        <v>0</v>
      </c>
    </row>
    <row r="500" spans="1:59" x14ac:dyDescent="0.3">
      <c r="A500" s="1" t="s">
        <v>3170</v>
      </c>
      <c r="B500" s="1" t="s">
        <v>124</v>
      </c>
      <c r="C500" s="1">
        <v>157</v>
      </c>
      <c r="D500" s="1">
        <v>122</v>
      </c>
      <c r="E500" s="1">
        <v>95</v>
      </c>
      <c r="F500" s="1">
        <v>32</v>
      </c>
      <c r="G500" s="1">
        <v>15</v>
      </c>
      <c r="H500" s="1">
        <v>38</v>
      </c>
      <c r="I500" s="1">
        <v>99</v>
      </c>
      <c r="J500" s="1">
        <v>58</v>
      </c>
      <c r="K500" s="1">
        <v>87</v>
      </c>
      <c r="L500" s="1">
        <v>66</v>
      </c>
      <c r="M500" s="1">
        <v>33</v>
      </c>
      <c r="N500" s="1">
        <v>12</v>
      </c>
      <c r="O500" s="1">
        <v>42</v>
      </c>
      <c r="P500" s="1">
        <v>45</v>
      </c>
      <c r="Q500" s="1">
        <v>132</v>
      </c>
      <c r="R500" s="1">
        <v>132</v>
      </c>
      <c r="S500" s="1">
        <v>122</v>
      </c>
      <c r="T500" s="1">
        <v>51</v>
      </c>
      <c r="U500" s="1">
        <v>17</v>
      </c>
      <c r="V500" s="1">
        <v>38</v>
      </c>
      <c r="W500" s="1">
        <v>94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75</v>
      </c>
      <c r="AG500" s="1">
        <v>75</v>
      </c>
      <c r="AH500" s="1">
        <v>73</v>
      </c>
      <c r="AI500" s="1">
        <v>25</v>
      </c>
      <c r="AJ500" s="1">
        <v>72</v>
      </c>
      <c r="AK500" s="1">
        <v>3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7</v>
      </c>
      <c r="AZ500" s="1">
        <v>0</v>
      </c>
      <c r="BA500" s="1">
        <v>0</v>
      </c>
      <c r="BB500" s="1">
        <v>0</v>
      </c>
      <c r="BC500" s="1">
        <v>0</v>
      </c>
      <c r="BD500" s="1">
        <v>15</v>
      </c>
      <c r="BE500" s="1">
        <v>0</v>
      </c>
      <c r="BF500" s="1">
        <v>0</v>
      </c>
      <c r="BG500" s="1">
        <v>0</v>
      </c>
    </row>
    <row r="501" spans="1:59" x14ac:dyDescent="0.3">
      <c r="A501" s="1" t="s">
        <v>3172</v>
      </c>
      <c r="B501" s="1" t="s">
        <v>127</v>
      </c>
      <c r="C501" s="1">
        <v>112</v>
      </c>
      <c r="D501" s="1">
        <v>89</v>
      </c>
      <c r="E501" s="1">
        <v>9</v>
      </c>
      <c r="F501" s="1">
        <v>55</v>
      </c>
      <c r="G501" s="1">
        <v>44</v>
      </c>
      <c r="H501" s="1">
        <v>10</v>
      </c>
      <c r="I501" s="1">
        <v>23</v>
      </c>
      <c r="J501" s="1">
        <v>89</v>
      </c>
      <c r="K501" s="1">
        <v>167</v>
      </c>
      <c r="L501" s="1">
        <v>167</v>
      </c>
      <c r="M501" s="1">
        <v>149</v>
      </c>
      <c r="N501" s="1">
        <v>35</v>
      </c>
      <c r="O501" s="1">
        <v>105</v>
      </c>
      <c r="P501" s="1">
        <v>62</v>
      </c>
      <c r="Q501" s="1">
        <v>33</v>
      </c>
      <c r="R501" s="1">
        <v>33</v>
      </c>
      <c r="S501" s="1">
        <v>15</v>
      </c>
      <c r="T501" s="1">
        <v>22</v>
      </c>
      <c r="U501" s="1">
        <v>4</v>
      </c>
      <c r="V501" s="1">
        <v>8</v>
      </c>
      <c r="W501" s="1">
        <v>25</v>
      </c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</row>
    <row r="502" spans="1:59" x14ac:dyDescent="0.3">
      <c r="A502" s="1" t="s">
        <v>3174</v>
      </c>
      <c r="B502" s="1" t="s">
        <v>127</v>
      </c>
      <c r="C502" s="1">
        <v>108</v>
      </c>
      <c r="D502" s="1">
        <v>89</v>
      </c>
      <c r="E502" s="1">
        <v>7</v>
      </c>
      <c r="F502" s="1">
        <v>55</v>
      </c>
      <c r="G502" s="1">
        <v>44</v>
      </c>
      <c r="H502" s="1">
        <v>10</v>
      </c>
      <c r="I502" s="1">
        <v>23</v>
      </c>
      <c r="J502" s="1">
        <v>85</v>
      </c>
      <c r="K502" s="1">
        <v>170</v>
      </c>
      <c r="L502" s="1">
        <v>170</v>
      </c>
      <c r="M502" s="1">
        <v>149</v>
      </c>
      <c r="N502" s="1">
        <v>43</v>
      </c>
      <c r="O502" s="1">
        <v>139</v>
      </c>
      <c r="P502" s="1">
        <v>31</v>
      </c>
      <c r="Q502" s="1">
        <v>34</v>
      </c>
      <c r="R502" s="1">
        <v>34</v>
      </c>
      <c r="S502" s="1">
        <v>17</v>
      </c>
      <c r="T502" s="1">
        <v>20</v>
      </c>
      <c r="U502" s="1">
        <v>4</v>
      </c>
      <c r="V502" s="1">
        <v>8</v>
      </c>
      <c r="W502" s="1">
        <v>26</v>
      </c>
      <c r="X502" s="1">
        <v>0</v>
      </c>
      <c r="Y502" s="1">
        <v>0</v>
      </c>
      <c r="Z502" s="1">
        <v>0</v>
      </c>
      <c r="AA502" s="1">
        <v>0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</row>
    <row r="503" spans="1:59" x14ac:dyDescent="0.3">
      <c r="A503" s="1" t="s">
        <v>3173</v>
      </c>
      <c r="B503" s="1" t="s">
        <v>127</v>
      </c>
      <c r="C503" s="1">
        <v>173</v>
      </c>
      <c r="D503" s="1">
        <v>163</v>
      </c>
      <c r="E503" s="1">
        <v>99</v>
      </c>
      <c r="F503" s="1">
        <v>55</v>
      </c>
      <c r="G503" s="1">
        <v>77</v>
      </c>
      <c r="H503" s="1">
        <v>9</v>
      </c>
      <c r="I503" s="1">
        <v>23</v>
      </c>
      <c r="J503" s="1">
        <v>150</v>
      </c>
      <c r="K503" s="1">
        <v>157</v>
      </c>
      <c r="L503" s="1">
        <v>157</v>
      </c>
      <c r="M503" s="1">
        <v>151</v>
      </c>
      <c r="N503" s="1">
        <v>37</v>
      </c>
      <c r="O503" s="1">
        <v>113</v>
      </c>
      <c r="P503" s="1">
        <v>44</v>
      </c>
      <c r="Q503" s="1">
        <v>38</v>
      </c>
      <c r="R503" s="1">
        <v>38</v>
      </c>
      <c r="S503" s="1">
        <v>21</v>
      </c>
      <c r="T503" s="1">
        <v>24</v>
      </c>
      <c r="U503" s="1">
        <v>4</v>
      </c>
      <c r="V503" s="1">
        <v>8</v>
      </c>
      <c r="W503" s="1">
        <v>30</v>
      </c>
      <c r="X503" s="1">
        <v>0</v>
      </c>
      <c r="Y503" s="1">
        <v>0</v>
      </c>
      <c r="Z503" s="1">
        <v>0</v>
      </c>
      <c r="AA503" s="1">
        <v>0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</row>
    <row r="504" spans="1:59" x14ac:dyDescent="0.3">
      <c r="A504" s="1" t="s">
        <v>3171</v>
      </c>
      <c r="B504" s="1" t="s">
        <v>127</v>
      </c>
      <c r="C504" s="1">
        <v>166</v>
      </c>
      <c r="D504" s="1">
        <v>156</v>
      </c>
      <c r="E504" s="1">
        <v>92</v>
      </c>
      <c r="F504" s="1">
        <v>32</v>
      </c>
      <c r="G504" s="1">
        <v>77</v>
      </c>
      <c r="H504" s="1">
        <v>12</v>
      </c>
      <c r="I504" s="1">
        <v>32</v>
      </c>
      <c r="J504" s="1">
        <v>134</v>
      </c>
      <c r="K504" s="1">
        <v>157</v>
      </c>
      <c r="L504" s="1">
        <v>157</v>
      </c>
      <c r="M504" s="1">
        <v>151</v>
      </c>
      <c r="N504" s="1">
        <v>37</v>
      </c>
      <c r="O504" s="1">
        <v>113</v>
      </c>
      <c r="P504" s="1">
        <v>44</v>
      </c>
      <c r="Q504" s="1">
        <v>45</v>
      </c>
      <c r="R504" s="1">
        <v>45</v>
      </c>
      <c r="S504" s="1">
        <v>22</v>
      </c>
      <c r="T504" s="1">
        <v>35</v>
      </c>
      <c r="U504" s="1">
        <v>3</v>
      </c>
      <c r="V504" s="1">
        <v>10</v>
      </c>
      <c r="W504" s="1">
        <v>35</v>
      </c>
      <c r="X504" s="1">
        <v>0</v>
      </c>
      <c r="Y504" s="1">
        <v>0</v>
      </c>
      <c r="Z504" s="1">
        <v>0</v>
      </c>
      <c r="AA504" s="1">
        <v>0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</row>
    <row r="505" spans="1:59" x14ac:dyDescent="0.3">
      <c r="A505" s="1" t="s">
        <v>3175</v>
      </c>
      <c r="B505" s="1" t="s">
        <v>127</v>
      </c>
      <c r="C505" s="1">
        <v>238</v>
      </c>
      <c r="D505" s="1">
        <v>224</v>
      </c>
      <c r="E505" s="1">
        <v>136</v>
      </c>
      <c r="F505" s="1">
        <v>0</v>
      </c>
      <c r="G505" s="1">
        <v>78</v>
      </c>
      <c r="H505" s="1">
        <v>54</v>
      </c>
      <c r="I505" s="1">
        <v>116</v>
      </c>
      <c r="J505" s="1">
        <v>122</v>
      </c>
      <c r="K505" s="1">
        <v>161</v>
      </c>
      <c r="L505" s="1">
        <v>161</v>
      </c>
      <c r="M505" s="1">
        <v>161</v>
      </c>
      <c r="N505" s="1">
        <v>46</v>
      </c>
      <c r="O505" s="1">
        <v>129</v>
      </c>
      <c r="P505" s="1">
        <v>32</v>
      </c>
      <c r="Q505" s="1">
        <v>41</v>
      </c>
      <c r="R505" s="1">
        <v>41</v>
      </c>
      <c r="S505" s="1">
        <v>36</v>
      </c>
      <c r="T505" s="1">
        <v>41</v>
      </c>
      <c r="U505" s="1">
        <v>3</v>
      </c>
      <c r="V505" s="1">
        <v>9</v>
      </c>
      <c r="W505" s="1">
        <v>32</v>
      </c>
      <c r="X505" s="1">
        <v>0</v>
      </c>
      <c r="Y505" s="1">
        <v>0</v>
      </c>
      <c r="Z505" s="1">
        <v>0</v>
      </c>
      <c r="AA505" s="1">
        <v>0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</row>
    <row r="506" spans="1:59" x14ac:dyDescent="0.3">
      <c r="A506" s="1" t="s">
        <v>3167</v>
      </c>
      <c r="B506" s="1" t="s">
        <v>127</v>
      </c>
      <c r="C506" s="1">
        <v>234</v>
      </c>
      <c r="D506" s="1">
        <v>213</v>
      </c>
      <c r="E506" s="1">
        <v>145</v>
      </c>
      <c r="F506" s="1">
        <v>55</v>
      </c>
      <c r="G506" s="1">
        <v>45</v>
      </c>
      <c r="H506" s="1">
        <v>38</v>
      </c>
      <c r="I506" s="1">
        <v>87</v>
      </c>
      <c r="J506" s="1">
        <v>142</v>
      </c>
      <c r="K506" s="1">
        <v>160</v>
      </c>
      <c r="L506" s="1">
        <v>160</v>
      </c>
      <c r="M506" s="1">
        <v>160</v>
      </c>
      <c r="N506" s="1">
        <v>33</v>
      </c>
      <c r="O506" s="1">
        <v>93</v>
      </c>
      <c r="P506" s="1">
        <v>55</v>
      </c>
      <c r="Q506" s="1">
        <v>33</v>
      </c>
      <c r="R506" s="1">
        <v>33</v>
      </c>
      <c r="S506" s="1">
        <v>33</v>
      </c>
      <c r="T506" s="1">
        <v>33</v>
      </c>
      <c r="U506" s="1">
        <v>2</v>
      </c>
      <c r="V506" s="1">
        <v>9</v>
      </c>
      <c r="W506" s="1">
        <v>24</v>
      </c>
      <c r="X506" s="1">
        <v>0</v>
      </c>
      <c r="Y506" s="1">
        <v>0</v>
      </c>
      <c r="Z506" s="1">
        <v>0</v>
      </c>
      <c r="AA506" s="1">
        <v>0</v>
      </c>
      <c r="AB506" s="1">
        <v>5</v>
      </c>
      <c r="AC506" s="1">
        <v>12</v>
      </c>
      <c r="AD506" s="1">
        <v>0</v>
      </c>
      <c r="AE506" s="1">
        <v>0</v>
      </c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</row>
    <row r="507" spans="1:59" x14ac:dyDescent="0.3">
      <c r="A507" s="1" t="s">
        <v>3168</v>
      </c>
      <c r="B507" s="1" t="s">
        <v>127</v>
      </c>
      <c r="C507" s="1">
        <v>35</v>
      </c>
      <c r="D507" s="1">
        <v>35</v>
      </c>
      <c r="E507" s="1">
        <v>35</v>
      </c>
      <c r="F507" s="1">
        <v>55</v>
      </c>
      <c r="G507" s="1">
        <v>0</v>
      </c>
      <c r="H507" s="1">
        <v>0</v>
      </c>
      <c r="I507" s="1">
        <v>0</v>
      </c>
      <c r="J507" s="1">
        <v>30</v>
      </c>
      <c r="K507" s="1">
        <v>163</v>
      </c>
      <c r="L507" s="1">
        <v>163</v>
      </c>
      <c r="M507" s="1">
        <v>152</v>
      </c>
      <c r="N507" s="1">
        <v>34</v>
      </c>
      <c r="O507" s="1">
        <v>104</v>
      </c>
      <c r="P507" s="1">
        <v>52</v>
      </c>
      <c r="Q507" s="1">
        <v>102</v>
      </c>
      <c r="R507" s="1">
        <v>102</v>
      </c>
      <c r="S507" s="1">
        <v>102</v>
      </c>
      <c r="T507" s="1">
        <v>84</v>
      </c>
      <c r="U507" s="1">
        <v>8</v>
      </c>
      <c r="V507" s="1">
        <v>29</v>
      </c>
      <c r="W507" s="1">
        <v>73</v>
      </c>
      <c r="X507" s="1">
        <v>0</v>
      </c>
      <c r="Y507" s="1">
        <v>0</v>
      </c>
      <c r="Z507" s="1">
        <v>0</v>
      </c>
      <c r="AA507" s="1">
        <v>0</v>
      </c>
      <c r="AB507" s="1">
        <v>5</v>
      </c>
      <c r="AC507" s="1">
        <v>7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</row>
    <row r="508" spans="1:59" x14ac:dyDescent="0.3">
      <c r="A508" s="1" t="s">
        <v>3169</v>
      </c>
      <c r="B508" s="1" t="s">
        <v>127</v>
      </c>
      <c r="C508" s="1">
        <v>44</v>
      </c>
      <c r="D508" s="1">
        <v>44</v>
      </c>
      <c r="E508" s="1">
        <v>44</v>
      </c>
      <c r="F508" s="1">
        <v>55</v>
      </c>
      <c r="G508" s="1">
        <v>0</v>
      </c>
      <c r="H508" s="1">
        <v>0</v>
      </c>
      <c r="I508" s="1">
        <v>0</v>
      </c>
      <c r="J508" s="1">
        <v>39</v>
      </c>
      <c r="K508" s="1">
        <v>182</v>
      </c>
      <c r="L508" s="1">
        <v>182</v>
      </c>
      <c r="M508" s="1">
        <v>171</v>
      </c>
      <c r="N508" s="1">
        <v>41</v>
      </c>
      <c r="O508" s="1">
        <v>123</v>
      </c>
      <c r="P508" s="1">
        <v>52</v>
      </c>
      <c r="Q508" s="1">
        <v>85</v>
      </c>
      <c r="R508" s="1">
        <v>85</v>
      </c>
      <c r="S508" s="1">
        <v>85</v>
      </c>
      <c r="T508" s="1"/>
      <c r="U508" s="1">
        <v>8</v>
      </c>
      <c r="V508" s="1">
        <v>21</v>
      </c>
      <c r="W508" s="1">
        <v>64</v>
      </c>
      <c r="X508" s="1">
        <v>0</v>
      </c>
      <c r="Y508" s="1">
        <v>0</v>
      </c>
      <c r="Z508" s="1">
        <v>0</v>
      </c>
      <c r="AA508" s="1">
        <v>0</v>
      </c>
      <c r="AB508" s="1">
        <v>5</v>
      </c>
      <c r="AC508" s="1">
        <v>7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</row>
    <row r="509" spans="1:59" x14ac:dyDescent="0.3">
      <c r="A509" s="1" t="s">
        <v>3166</v>
      </c>
      <c r="B509" s="1" t="s">
        <v>127</v>
      </c>
      <c r="C509" s="1">
        <v>36</v>
      </c>
      <c r="D509" s="1">
        <v>36</v>
      </c>
      <c r="E509" s="1">
        <v>36</v>
      </c>
      <c r="F509" s="1">
        <v>55</v>
      </c>
      <c r="G509" s="1">
        <v>0</v>
      </c>
      <c r="H509" s="1">
        <v>0</v>
      </c>
      <c r="I509" s="1">
        <v>0</v>
      </c>
      <c r="J509" s="1">
        <v>31</v>
      </c>
      <c r="K509" s="1">
        <v>184</v>
      </c>
      <c r="L509" s="1">
        <v>184</v>
      </c>
      <c r="M509" s="1">
        <v>173</v>
      </c>
      <c r="N509" s="1">
        <v>41</v>
      </c>
      <c r="O509" s="1">
        <v>121</v>
      </c>
      <c r="P509" s="1">
        <v>51</v>
      </c>
      <c r="Q509" s="1">
        <v>89</v>
      </c>
      <c r="R509" s="1">
        <v>89</v>
      </c>
      <c r="S509" s="1">
        <v>89</v>
      </c>
      <c r="T509" s="1"/>
      <c r="U509" s="1">
        <v>8</v>
      </c>
      <c r="V509" s="1">
        <v>21</v>
      </c>
      <c r="W509" s="1">
        <v>68</v>
      </c>
      <c r="X509" s="1">
        <v>0</v>
      </c>
      <c r="Y509" s="1">
        <v>0</v>
      </c>
      <c r="Z509" s="1">
        <v>0</v>
      </c>
      <c r="AA509" s="1">
        <v>0</v>
      </c>
      <c r="AB509" s="1">
        <v>5</v>
      </c>
      <c r="AC509" s="1">
        <v>12</v>
      </c>
      <c r="AD509" s="1">
        <v>0</v>
      </c>
      <c r="AE509" s="1">
        <v>0</v>
      </c>
      <c r="AF509" s="1">
        <v>33</v>
      </c>
      <c r="AG509" s="1">
        <v>33</v>
      </c>
      <c r="AH509" s="1">
        <v>33</v>
      </c>
      <c r="AI509" s="1">
        <v>33</v>
      </c>
      <c r="AJ509" s="1">
        <v>33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</row>
    <row r="510" spans="1:59" x14ac:dyDescent="0.3">
      <c r="A510" s="1" t="s">
        <v>3165</v>
      </c>
      <c r="B510" s="1" t="s">
        <v>127</v>
      </c>
      <c r="C510" s="1">
        <v>97</v>
      </c>
      <c r="D510" s="1">
        <v>97</v>
      </c>
      <c r="E510" s="1">
        <v>97</v>
      </c>
      <c r="F510" s="1">
        <v>48</v>
      </c>
      <c r="G510" s="1">
        <v>0</v>
      </c>
      <c r="H510" s="1">
        <v>9</v>
      </c>
      <c r="I510" s="1">
        <v>25</v>
      </c>
      <c r="J510" s="1">
        <v>67</v>
      </c>
      <c r="K510" s="1">
        <v>146</v>
      </c>
      <c r="L510" s="1">
        <v>146</v>
      </c>
      <c r="M510" s="1">
        <v>146</v>
      </c>
      <c r="N510" s="1">
        <v>26</v>
      </c>
      <c r="O510" s="1">
        <v>93</v>
      </c>
      <c r="P510" s="1">
        <v>41</v>
      </c>
      <c r="Q510" s="1">
        <v>108</v>
      </c>
      <c r="R510" s="1">
        <v>108</v>
      </c>
      <c r="S510" s="1">
        <v>108</v>
      </c>
      <c r="T510" s="1"/>
      <c r="U510" s="1">
        <v>6</v>
      </c>
      <c r="V510" s="1">
        <v>16</v>
      </c>
      <c r="W510" s="1">
        <v>92</v>
      </c>
      <c r="X510" s="1">
        <v>0</v>
      </c>
      <c r="Y510" s="1">
        <v>0</v>
      </c>
      <c r="Z510" s="1">
        <v>0</v>
      </c>
      <c r="AA510" s="1">
        <v>0</v>
      </c>
      <c r="AB510" s="1">
        <v>5</v>
      </c>
      <c r="AC510" s="1">
        <v>12</v>
      </c>
      <c r="AD510" s="1">
        <v>0</v>
      </c>
      <c r="AE510" s="1">
        <v>0</v>
      </c>
      <c r="AF510" s="1">
        <v>7</v>
      </c>
      <c r="AG510" s="1">
        <v>7</v>
      </c>
      <c r="AH510" s="1">
        <v>7</v>
      </c>
      <c r="AI510" s="1">
        <v>7</v>
      </c>
      <c r="AJ510" s="1">
        <v>7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</row>
    <row r="511" spans="1:59" x14ac:dyDescent="0.3">
      <c r="A511" s="1" t="s">
        <v>3164</v>
      </c>
      <c r="B511" s="1" t="s">
        <v>127</v>
      </c>
      <c r="C511" s="1">
        <v>293</v>
      </c>
      <c r="D511" s="1">
        <v>293</v>
      </c>
      <c r="E511" s="1">
        <v>145</v>
      </c>
      <c r="F511" s="1">
        <v>18</v>
      </c>
      <c r="G511" s="1">
        <v>0</v>
      </c>
      <c r="H511" s="1">
        <v>11</v>
      </c>
      <c r="I511" s="1">
        <v>84</v>
      </c>
      <c r="J511" s="1">
        <v>204</v>
      </c>
      <c r="K511" s="1">
        <v>105</v>
      </c>
      <c r="L511" s="1">
        <v>105</v>
      </c>
      <c r="M511" s="1">
        <v>105</v>
      </c>
      <c r="N511" s="1">
        <v>14</v>
      </c>
      <c r="O511" s="1">
        <v>52</v>
      </c>
      <c r="P511" s="1">
        <v>41</v>
      </c>
      <c r="Q511" s="1">
        <v>55</v>
      </c>
      <c r="R511" s="1">
        <v>55</v>
      </c>
      <c r="S511" s="1">
        <v>55</v>
      </c>
      <c r="T511" s="1">
        <v>55</v>
      </c>
      <c r="U511" s="1">
        <v>2</v>
      </c>
      <c r="V511" s="1">
        <v>10</v>
      </c>
      <c r="W511" s="1">
        <v>45</v>
      </c>
      <c r="X511" s="1">
        <v>0</v>
      </c>
      <c r="Y511" s="1">
        <v>0</v>
      </c>
      <c r="Z511" s="1">
        <v>0</v>
      </c>
      <c r="AA511" s="1">
        <v>0</v>
      </c>
      <c r="AB511" s="1">
        <v>5</v>
      </c>
      <c r="AC511" s="1">
        <v>12</v>
      </c>
      <c r="AD511" s="1">
        <v>0</v>
      </c>
      <c r="AE511" s="1">
        <v>0</v>
      </c>
      <c r="AF511" s="1">
        <v>59</v>
      </c>
      <c r="AG511" s="1">
        <v>59</v>
      </c>
      <c r="AH511" s="1">
        <v>59</v>
      </c>
      <c r="AI511" s="1">
        <v>25</v>
      </c>
      <c r="AJ511" s="1">
        <v>25</v>
      </c>
      <c r="AK511" s="1">
        <v>34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15</v>
      </c>
      <c r="AW511" s="1">
        <v>5</v>
      </c>
      <c r="AX511" s="1">
        <v>36</v>
      </c>
      <c r="AY511" s="1">
        <v>17</v>
      </c>
      <c r="AZ511" s="1">
        <v>0</v>
      </c>
      <c r="BA511" s="1">
        <v>0</v>
      </c>
      <c r="BB511" s="1">
        <v>16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</row>
    <row r="512" spans="1:59" x14ac:dyDescent="0.3">
      <c r="A512" s="1" t="s">
        <v>3170</v>
      </c>
      <c r="B512" s="1" t="s">
        <v>127</v>
      </c>
      <c r="C512" s="1">
        <v>251</v>
      </c>
      <c r="D512" s="1">
        <v>251</v>
      </c>
      <c r="E512" s="1">
        <v>106</v>
      </c>
      <c r="F512" s="1">
        <v>18</v>
      </c>
      <c r="G512" s="1">
        <v>0</v>
      </c>
      <c r="H512" s="1">
        <v>11</v>
      </c>
      <c r="I512" s="1">
        <v>82</v>
      </c>
      <c r="J512" s="1">
        <v>164</v>
      </c>
      <c r="K512" s="1">
        <v>107</v>
      </c>
      <c r="L512" s="1">
        <v>107</v>
      </c>
      <c r="M512" s="1">
        <v>97</v>
      </c>
      <c r="N512" s="1">
        <v>7</v>
      </c>
      <c r="O512" s="1">
        <v>44</v>
      </c>
      <c r="P512" s="1">
        <v>51</v>
      </c>
      <c r="Q512" s="1">
        <v>56</v>
      </c>
      <c r="R512" s="1">
        <v>56</v>
      </c>
      <c r="S512" s="1">
        <v>56</v>
      </c>
      <c r="T512" s="1">
        <v>56</v>
      </c>
      <c r="U512" s="1">
        <v>2</v>
      </c>
      <c r="V512" s="1">
        <v>10</v>
      </c>
      <c r="W512" s="1">
        <v>46</v>
      </c>
      <c r="X512" s="1">
        <v>0</v>
      </c>
      <c r="Y512" s="1">
        <v>0</v>
      </c>
      <c r="Z512" s="1">
        <v>0</v>
      </c>
      <c r="AA512" s="1">
        <v>0</v>
      </c>
      <c r="AB512" s="1">
        <v>5</v>
      </c>
      <c r="AC512" s="1">
        <v>12</v>
      </c>
      <c r="AD512" s="1">
        <v>0</v>
      </c>
      <c r="AE512" s="1">
        <v>0</v>
      </c>
      <c r="AF512" s="1">
        <v>49</v>
      </c>
      <c r="AG512" s="1">
        <v>49</v>
      </c>
      <c r="AH512" s="1">
        <v>49</v>
      </c>
      <c r="AI512" s="1">
        <v>12</v>
      </c>
      <c r="AJ512" s="1">
        <v>29</v>
      </c>
      <c r="AK512" s="1">
        <v>2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15</v>
      </c>
      <c r="AW512" s="1">
        <v>5</v>
      </c>
      <c r="AX512" s="1">
        <v>36</v>
      </c>
      <c r="AY512" s="1">
        <v>27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</row>
    <row r="513" spans="1:59" x14ac:dyDescent="0.3">
      <c r="A513" s="1" t="s">
        <v>3172</v>
      </c>
      <c r="B513" s="1" t="s">
        <v>130</v>
      </c>
      <c r="C513" s="1">
        <v>28</v>
      </c>
      <c r="D513" s="1">
        <v>6</v>
      </c>
      <c r="E513" s="1">
        <v>0</v>
      </c>
      <c r="F513" s="1">
        <v>28</v>
      </c>
      <c r="G513" s="1">
        <v>32</v>
      </c>
      <c r="H513" s="1">
        <v>6</v>
      </c>
      <c r="I513" s="1">
        <v>22</v>
      </c>
      <c r="J513" s="1">
        <v>6</v>
      </c>
      <c r="K513" s="1">
        <v>10</v>
      </c>
      <c r="L513" s="1">
        <v>10</v>
      </c>
      <c r="M513" s="1">
        <v>10</v>
      </c>
      <c r="N513" s="1">
        <v>1</v>
      </c>
      <c r="O513" s="1">
        <v>6</v>
      </c>
      <c r="P513" s="1">
        <v>4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</row>
    <row r="514" spans="1:59" x14ac:dyDescent="0.3">
      <c r="A514" s="1" t="s">
        <v>3174</v>
      </c>
      <c r="B514" s="1" t="s">
        <v>130</v>
      </c>
      <c r="C514" s="1">
        <v>8</v>
      </c>
      <c r="D514" s="1">
        <v>8</v>
      </c>
      <c r="E514" s="1">
        <v>0</v>
      </c>
      <c r="F514" s="1">
        <v>0</v>
      </c>
      <c r="G514" s="1">
        <v>0</v>
      </c>
      <c r="H514" s="1">
        <v>1</v>
      </c>
      <c r="I514" s="1">
        <v>4</v>
      </c>
      <c r="J514" s="1">
        <v>4</v>
      </c>
      <c r="K514" s="1">
        <v>60</v>
      </c>
      <c r="L514" s="1">
        <v>40</v>
      </c>
      <c r="M514" s="1">
        <v>40</v>
      </c>
      <c r="N514" s="1">
        <v>8</v>
      </c>
      <c r="O514" s="1">
        <v>34</v>
      </c>
      <c r="P514" s="1">
        <v>26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</row>
    <row r="515" spans="1:59" x14ac:dyDescent="0.3">
      <c r="A515" s="1" t="s">
        <v>3173</v>
      </c>
      <c r="B515" s="1" t="s">
        <v>130</v>
      </c>
      <c r="C515" s="1">
        <v>15</v>
      </c>
      <c r="D515" s="1">
        <v>9</v>
      </c>
      <c r="E515" s="1">
        <v>6</v>
      </c>
      <c r="F515" s="1">
        <v>28</v>
      </c>
      <c r="G515" s="1">
        <v>0</v>
      </c>
      <c r="H515" s="1">
        <v>2</v>
      </c>
      <c r="I515" s="1">
        <v>12</v>
      </c>
      <c r="J515" s="1">
        <v>3</v>
      </c>
      <c r="K515" s="1">
        <v>82</v>
      </c>
      <c r="L515" s="1">
        <v>67</v>
      </c>
      <c r="M515" s="1">
        <v>52</v>
      </c>
      <c r="N515" s="1">
        <v>14</v>
      </c>
      <c r="O515" s="1">
        <v>59</v>
      </c>
      <c r="P515" s="1">
        <v>23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</row>
    <row r="516" spans="1:59" x14ac:dyDescent="0.3">
      <c r="A516" s="1" t="s">
        <v>3171</v>
      </c>
      <c r="B516" s="1" t="s">
        <v>130</v>
      </c>
      <c r="C516" s="1">
        <v>15</v>
      </c>
      <c r="D516" s="1">
        <v>9</v>
      </c>
      <c r="E516" s="1">
        <v>0</v>
      </c>
      <c r="F516" s="1">
        <v>28</v>
      </c>
      <c r="G516" s="1">
        <v>0</v>
      </c>
      <c r="H516" s="1">
        <v>2</v>
      </c>
      <c r="I516" s="1">
        <v>12</v>
      </c>
      <c r="J516" s="1">
        <v>3</v>
      </c>
      <c r="K516" s="1">
        <v>82</v>
      </c>
      <c r="L516" s="1">
        <v>67</v>
      </c>
      <c r="M516" s="1">
        <v>52</v>
      </c>
      <c r="N516" s="1">
        <v>14</v>
      </c>
      <c r="O516" s="1">
        <v>59</v>
      </c>
      <c r="P516" s="1">
        <v>23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</row>
    <row r="517" spans="1:59" x14ac:dyDescent="0.3">
      <c r="A517" s="1" t="s">
        <v>3175</v>
      </c>
      <c r="B517" s="1" t="s">
        <v>130</v>
      </c>
      <c r="C517" s="1">
        <v>155</v>
      </c>
      <c r="D517" s="1">
        <v>24</v>
      </c>
      <c r="E517" s="1">
        <v>18</v>
      </c>
      <c r="F517" s="1">
        <v>28</v>
      </c>
      <c r="G517" s="1">
        <v>0</v>
      </c>
      <c r="H517" s="1">
        <v>19</v>
      </c>
      <c r="I517" s="1">
        <v>88</v>
      </c>
      <c r="J517" s="1">
        <v>67</v>
      </c>
      <c r="K517" s="1">
        <v>161</v>
      </c>
      <c r="L517" s="1">
        <v>161</v>
      </c>
      <c r="M517" s="1">
        <v>135</v>
      </c>
      <c r="N517" s="1">
        <v>20</v>
      </c>
      <c r="O517" s="1">
        <v>92</v>
      </c>
      <c r="P517" s="1">
        <v>69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</row>
    <row r="518" spans="1:59" x14ac:dyDescent="0.3">
      <c r="A518" s="1" t="s">
        <v>3167</v>
      </c>
      <c r="B518" s="1" t="s">
        <v>130</v>
      </c>
      <c r="C518" s="1">
        <v>72</v>
      </c>
      <c r="D518" s="1">
        <v>15</v>
      </c>
      <c r="E518" s="1">
        <v>3</v>
      </c>
      <c r="F518" s="1">
        <v>28</v>
      </c>
      <c r="G518" s="1">
        <v>8</v>
      </c>
      <c r="H518" s="1">
        <v>14</v>
      </c>
      <c r="I518" s="1">
        <v>69</v>
      </c>
      <c r="J518" s="1">
        <v>3</v>
      </c>
      <c r="K518" s="1">
        <v>142</v>
      </c>
      <c r="L518" s="1">
        <v>142</v>
      </c>
      <c r="M518" s="1">
        <v>79</v>
      </c>
      <c r="N518" s="1">
        <v>25</v>
      </c>
      <c r="O518" s="1">
        <v>114</v>
      </c>
      <c r="P518" s="1">
        <v>28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</row>
    <row r="519" spans="1:59" x14ac:dyDescent="0.3">
      <c r="A519" s="1" t="s">
        <v>3168</v>
      </c>
      <c r="B519" s="1" t="s">
        <v>130</v>
      </c>
      <c r="C519" s="1">
        <v>150</v>
      </c>
      <c r="D519" s="1">
        <v>89</v>
      </c>
      <c r="E519" s="1">
        <v>12</v>
      </c>
      <c r="F519" s="1">
        <v>95</v>
      </c>
      <c r="G519" s="1">
        <v>8</v>
      </c>
      <c r="H519" s="1">
        <v>30</v>
      </c>
      <c r="I519" s="1">
        <v>116</v>
      </c>
      <c r="J519" s="1">
        <v>34</v>
      </c>
      <c r="K519" s="1">
        <v>134</v>
      </c>
      <c r="L519" s="1">
        <v>120</v>
      </c>
      <c r="M519" s="1">
        <v>78</v>
      </c>
      <c r="N519" s="1">
        <v>20</v>
      </c>
      <c r="O519" s="1">
        <v>95</v>
      </c>
      <c r="P519" s="1">
        <v>39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</row>
    <row r="520" spans="1:59" x14ac:dyDescent="0.3">
      <c r="A520" s="1" t="s">
        <v>3169</v>
      </c>
      <c r="B520" s="1" t="s">
        <v>130</v>
      </c>
      <c r="C520" s="1">
        <v>37</v>
      </c>
      <c r="D520" s="1">
        <v>29</v>
      </c>
      <c r="E520" s="1">
        <v>8</v>
      </c>
      <c r="F520" s="1">
        <v>45</v>
      </c>
      <c r="G520" s="1">
        <v>0</v>
      </c>
      <c r="H520" s="1">
        <v>7</v>
      </c>
      <c r="I520" s="1">
        <v>35</v>
      </c>
      <c r="J520" s="1">
        <v>2</v>
      </c>
      <c r="K520" s="1">
        <v>116</v>
      </c>
      <c r="L520" s="1">
        <v>90</v>
      </c>
      <c r="M520" s="1">
        <v>48</v>
      </c>
      <c r="N520" s="1">
        <v>14</v>
      </c>
      <c r="O520" s="1">
        <v>77</v>
      </c>
      <c r="P520" s="1">
        <v>39</v>
      </c>
      <c r="Q520" s="1">
        <v>0</v>
      </c>
      <c r="R520" s="1">
        <v>0</v>
      </c>
      <c r="S520" s="1">
        <v>0</v>
      </c>
      <c r="T520" s="1"/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</row>
    <row r="521" spans="1:59" x14ac:dyDescent="0.3">
      <c r="A521" s="1" t="s">
        <v>3166</v>
      </c>
      <c r="B521" s="1" t="s">
        <v>130</v>
      </c>
      <c r="C521" s="1">
        <v>37</v>
      </c>
      <c r="D521" s="1">
        <v>37</v>
      </c>
      <c r="E521" s="1">
        <v>0</v>
      </c>
      <c r="F521" s="1">
        <v>0</v>
      </c>
      <c r="G521" s="1">
        <v>0</v>
      </c>
      <c r="H521" s="1">
        <v>15</v>
      </c>
      <c r="I521" s="1">
        <v>37</v>
      </c>
      <c r="J521" s="1">
        <v>0</v>
      </c>
      <c r="K521" s="1">
        <v>44</v>
      </c>
      <c r="L521" s="1">
        <v>44</v>
      </c>
      <c r="M521" s="1">
        <v>0</v>
      </c>
      <c r="N521" s="1">
        <v>9</v>
      </c>
      <c r="O521" s="1">
        <v>44</v>
      </c>
      <c r="P521" s="1">
        <v>0</v>
      </c>
      <c r="Q521" s="1">
        <v>0</v>
      </c>
      <c r="R521" s="1">
        <v>0</v>
      </c>
      <c r="S521" s="1">
        <v>0</v>
      </c>
      <c r="T521" s="1"/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</row>
    <row r="522" spans="1:59" x14ac:dyDescent="0.3">
      <c r="A522" s="1" t="s">
        <v>3165</v>
      </c>
      <c r="B522" s="1" t="s">
        <v>130</v>
      </c>
      <c r="C522" s="1">
        <v>18</v>
      </c>
      <c r="D522" s="1">
        <v>18</v>
      </c>
      <c r="E522" s="1">
        <v>0</v>
      </c>
      <c r="F522" s="1">
        <v>0</v>
      </c>
      <c r="G522" s="1">
        <v>0</v>
      </c>
      <c r="H522" s="1">
        <v>4</v>
      </c>
      <c r="I522" s="1">
        <v>18</v>
      </c>
      <c r="J522" s="1">
        <v>0</v>
      </c>
      <c r="K522" s="1">
        <v>36</v>
      </c>
      <c r="L522" s="1">
        <v>29</v>
      </c>
      <c r="M522" s="1">
        <v>0</v>
      </c>
      <c r="N522" s="1">
        <v>9</v>
      </c>
      <c r="O522" s="1">
        <v>34</v>
      </c>
      <c r="P522" s="1">
        <v>2</v>
      </c>
      <c r="Q522" s="1">
        <v>0</v>
      </c>
      <c r="R522" s="1">
        <v>0</v>
      </c>
      <c r="S522" s="1">
        <v>0</v>
      </c>
      <c r="T522" s="1"/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</row>
    <row r="523" spans="1:59" x14ac:dyDescent="0.3">
      <c r="A523" s="1" t="s">
        <v>3164</v>
      </c>
      <c r="B523" s="1" t="s">
        <v>130</v>
      </c>
      <c r="C523" s="1">
        <v>19</v>
      </c>
      <c r="D523" s="1">
        <v>19</v>
      </c>
      <c r="E523" s="1">
        <v>0</v>
      </c>
      <c r="F523" s="1">
        <v>0</v>
      </c>
      <c r="G523" s="1">
        <v>0</v>
      </c>
      <c r="H523" s="1">
        <v>5</v>
      </c>
      <c r="I523" s="1">
        <v>11</v>
      </c>
      <c r="J523" s="1">
        <v>8</v>
      </c>
      <c r="K523" s="1">
        <v>69</v>
      </c>
      <c r="L523" s="1">
        <v>62</v>
      </c>
      <c r="M523" s="1">
        <v>0</v>
      </c>
      <c r="N523" s="1">
        <v>12</v>
      </c>
      <c r="O523" s="1">
        <v>59</v>
      </c>
      <c r="P523" s="1">
        <v>1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</row>
    <row r="524" spans="1:59" x14ac:dyDescent="0.3">
      <c r="A524" s="1" t="s">
        <v>3170</v>
      </c>
      <c r="B524" s="1" t="s">
        <v>130</v>
      </c>
      <c r="C524" s="1">
        <v>57</v>
      </c>
      <c r="D524" s="1">
        <v>57</v>
      </c>
      <c r="E524" s="1">
        <v>57</v>
      </c>
      <c r="F524" s="1">
        <v>0</v>
      </c>
      <c r="G524" s="1">
        <v>0</v>
      </c>
      <c r="H524" s="1">
        <v>24</v>
      </c>
      <c r="I524" s="1">
        <v>53</v>
      </c>
      <c r="J524" s="1">
        <v>4</v>
      </c>
      <c r="K524" s="1">
        <v>71</v>
      </c>
      <c r="L524" s="1">
        <v>60</v>
      </c>
      <c r="M524" s="1">
        <v>48</v>
      </c>
      <c r="N524" s="1">
        <v>13</v>
      </c>
      <c r="O524" s="1">
        <v>63</v>
      </c>
      <c r="P524" s="1">
        <v>8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36</v>
      </c>
      <c r="AG524" s="1">
        <v>36</v>
      </c>
      <c r="AH524" s="1">
        <v>36</v>
      </c>
      <c r="AI524" s="1">
        <v>14</v>
      </c>
      <c r="AJ524" s="1">
        <v>31</v>
      </c>
      <c r="AK524" s="1">
        <v>5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7</v>
      </c>
      <c r="AW524" s="1">
        <v>15</v>
      </c>
      <c r="AX524" s="1">
        <v>16</v>
      </c>
      <c r="AY524" s="1">
        <v>25</v>
      </c>
      <c r="AZ524" s="1">
        <v>0</v>
      </c>
      <c r="BA524" s="1">
        <v>0</v>
      </c>
      <c r="BB524" s="1">
        <v>0</v>
      </c>
      <c r="BC524" s="1">
        <v>15</v>
      </c>
      <c r="BD524" s="1">
        <v>0</v>
      </c>
      <c r="BE524" s="1">
        <v>0</v>
      </c>
      <c r="BF524" s="1">
        <v>0</v>
      </c>
      <c r="BG524" s="1">
        <v>0</v>
      </c>
    </row>
    <row r="525" spans="1:59" x14ac:dyDescent="0.3">
      <c r="A525" s="1" t="s">
        <v>3172</v>
      </c>
      <c r="B525" s="1" t="s">
        <v>133</v>
      </c>
      <c r="C525" s="1">
        <v>83</v>
      </c>
      <c r="D525" s="1">
        <v>39</v>
      </c>
      <c r="E525" s="1">
        <v>0</v>
      </c>
      <c r="F525" s="1">
        <v>100</v>
      </c>
      <c r="G525" s="1">
        <v>30</v>
      </c>
      <c r="H525" s="1">
        <v>2</v>
      </c>
      <c r="I525" s="1">
        <v>44</v>
      </c>
      <c r="J525" s="1">
        <v>39</v>
      </c>
      <c r="K525" s="1">
        <v>223</v>
      </c>
      <c r="L525" s="1">
        <v>223</v>
      </c>
      <c r="M525" s="1">
        <v>0</v>
      </c>
      <c r="N525" s="1">
        <v>31</v>
      </c>
      <c r="O525" s="1">
        <v>143</v>
      </c>
      <c r="P525" s="1">
        <v>80</v>
      </c>
      <c r="Q525" s="1">
        <v>92</v>
      </c>
      <c r="R525" s="1">
        <v>80</v>
      </c>
      <c r="S525" s="1">
        <v>0</v>
      </c>
      <c r="T525" s="1">
        <v>0</v>
      </c>
      <c r="U525" s="1">
        <v>42</v>
      </c>
      <c r="V525" s="1">
        <v>92</v>
      </c>
      <c r="W525" s="1">
        <v>0</v>
      </c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</row>
    <row r="526" spans="1:59" x14ac:dyDescent="0.3">
      <c r="A526" s="1" t="s">
        <v>3174</v>
      </c>
      <c r="B526" s="1" t="s">
        <v>133</v>
      </c>
      <c r="C526" s="1">
        <v>39</v>
      </c>
      <c r="D526" s="1">
        <v>39</v>
      </c>
      <c r="E526" s="1">
        <v>0</v>
      </c>
      <c r="F526" s="1">
        <v>0</v>
      </c>
      <c r="G526" s="1">
        <v>28</v>
      </c>
      <c r="H526" s="1">
        <v>0</v>
      </c>
      <c r="I526" s="1">
        <v>0</v>
      </c>
      <c r="J526" s="1">
        <v>39</v>
      </c>
      <c r="K526" s="1">
        <v>449</v>
      </c>
      <c r="L526" s="1">
        <v>405</v>
      </c>
      <c r="M526" s="1">
        <v>0</v>
      </c>
      <c r="N526" s="1">
        <v>69</v>
      </c>
      <c r="O526" s="1">
        <v>312</v>
      </c>
      <c r="P526" s="1">
        <v>137</v>
      </c>
      <c r="Q526" s="1">
        <v>65</v>
      </c>
      <c r="R526" s="1">
        <v>53</v>
      </c>
      <c r="S526" s="1">
        <v>0</v>
      </c>
      <c r="T526" s="1">
        <v>0</v>
      </c>
      <c r="U526" s="1">
        <v>6</v>
      </c>
      <c r="V526" s="1">
        <v>12</v>
      </c>
      <c r="W526" s="1">
        <v>53</v>
      </c>
      <c r="X526" s="1">
        <v>0</v>
      </c>
      <c r="Y526" s="1">
        <v>0</v>
      </c>
      <c r="Z526" s="1">
        <v>0</v>
      </c>
      <c r="AA526" s="1">
        <v>0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</row>
    <row r="527" spans="1:59" x14ac:dyDescent="0.3">
      <c r="A527" s="1" t="s">
        <v>3171</v>
      </c>
      <c r="B527" s="1" t="s">
        <v>133</v>
      </c>
      <c r="C527" s="1">
        <v>108</v>
      </c>
      <c r="D527" s="1">
        <v>65</v>
      </c>
      <c r="E527" s="1">
        <v>0</v>
      </c>
      <c r="F527" s="1">
        <v>125</v>
      </c>
      <c r="G527" s="1">
        <v>0</v>
      </c>
      <c r="H527" s="1">
        <v>13</v>
      </c>
      <c r="I527" s="1">
        <v>52</v>
      </c>
      <c r="J527" s="1">
        <v>56</v>
      </c>
      <c r="K527" s="1">
        <v>216</v>
      </c>
      <c r="L527" s="1">
        <v>204</v>
      </c>
      <c r="M527" s="1">
        <v>0</v>
      </c>
      <c r="N527" s="1">
        <v>25</v>
      </c>
      <c r="O527" s="1">
        <v>119</v>
      </c>
      <c r="P527" s="1">
        <v>97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</row>
    <row r="528" spans="1:59" x14ac:dyDescent="0.3">
      <c r="A528" s="1" t="s">
        <v>3175</v>
      </c>
      <c r="B528" s="1" t="s">
        <v>133</v>
      </c>
      <c r="C528" s="1">
        <v>152</v>
      </c>
      <c r="D528" s="1">
        <v>109</v>
      </c>
      <c r="E528" s="1">
        <v>0</v>
      </c>
      <c r="F528" s="1">
        <v>30</v>
      </c>
      <c r="G528" s="1">
        <v>0</v>
      </c>
      <c r="H528" s="1">
        <v>10</v>
      </c>
      <c r="I528" s="1">
        <v>43</v>
      </c>
      <c r="J528" s="1">
        <v>109</v>
      </c>
      <c r="K528" s="1">
        <v>216</v>
      </c>
      <c r="L528" s="1">
        <v>204</v>
      </c>
      <c r="M528" s="1">
        <v>0</v>
      </c>
      <c r="N528" s="1">
        <v>25</v>
      </c>
      <c r="O528" s="1">
        <v>119</v>
      </c>
      <c r="P528" s="1">
        <v>97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</row>
    <row r="529" spans="1:59" x14ac:dyDescent="0.3">
      <c r="A529" s="1" t="s">
        <v>3167</v>
      </c>
      <c r="B529" s="1" t="s">
        <v>133</v>
      </c>
      <c r="C529" s="1">
        <v>162</v>
      </c>
      <c r="D529" s="1">
        <v>109</v>
      </c>
      <c r="E529" s="1">
        <v>0</v>
      </c>
      <c r="F529" s="1">
        <v>50</v>
      </c>
      <c r="G529" s="1">
        <v>14</v>
      </c>
      <c r="H529" s="1">
        <v>12</v>
      </c>
      <c r="I529" s="1">
        <v>53</v>
      </c>
      <c r="J529" s="1">
        <v>109</v>
      </c>
      <c r="K529" s="1">
        <v>180</v>
      </c>
      <c r="L529" s="1">
        <v>168</v>
      </c>
      <c r="M529" s="1">
        <v>0</v>
      </c>
      <c r="N529" s="1">
        <v>24</v>
      </c>
      <c r="O529" s="1">
        <v>100</v>
      </c>
      <c r="P529" s="1">
        <v>8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</row>
    <row r="530" spans="1:59" x14ac:dyDescent="0.3">
      <c r="A530" s="1" t="s">
        <v>3168</v>
      </c>
      <c r="B530" s="1" t="s">
        <v>133</v>
      </c>
      <c r="C530" s="1">
        <v>162</v>
      </c>
      <c r="D530" s="1">
        <v>109</v>
      </c>
      <c r="E530" s="1">
        <v>0</v>
      </c>
      <c r="F530" s="1">
        <v>50</v>
      </c>
      <c r="G530" s="1">
        <v>14</v>
      </c>
      <c r="H530" s="1">
        <v>12</v>
      </c>
      <c r="I530" s="1">
        <v>53</v>
      </c>
      <c r="J530" s="1">
        <v>109</v>
      </c>
      <c r="K530" s="1">
        <v>180</v>
      </c>
      <c r="L530" s="1">
        <v>168</v>
      </c>
      <c r="M530" s="1">
        <v>0</v>
      </c>
      <c r="N530" s="1">
        <v>24</v>
      </c>
      <c r="O530" s="1">
        <v>100</v>
      </c>
      <c r="P530" s="1">
        <v>8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</row>
    <row r="531" spans="1:59" x14ac:dyDescent="0.3">
      <c r="A531" s="1" t="s">
        <v>3169</v>
      </c>
      <c r="B531" s="1" t="s">
        <v>133</v>
      </c>
      <c r="C531" s="1">
        <v>162</v>
      </c>
      <c r="D531" s="1">
        <v>109</v>
      </c>
      <c r="E531" s="1">
        <v>0</v>
      </c>
      <c r="F531" s="1">
        <v>50</v>
      </c>
      <c r="G531" s="1">
        <v>14</v>
      </c>
      <c r="H531" s="1">
        <v>12</v>
      </c>
      <c r="I531" s="1">
        <v>53</v>
      </c>
      <c r="J531" s="1">
        <v>109</v>
      </c>
      <c r="K531" s="1">
        <v>180</v>
      </c>
      <c r="L531" s="1">
        <v>168</v>
      </c>
      <c r="M531" s="1">
        <v>0</v>
      </c>
      <c r="N531" s="1">
        <v>24</v>
      </c>
      <c r="O531" s="1">
        <v>100</v>
      </c>
      <c r="P531" s="1">
        <v>80</v>
      </c>
      <c r="Q531" s="1">
        <v>0</v>
      </c>
      <c r="R531" s="1">
        <v>0</v>
      </c>
      <c r="S531" s="1">
        <v>0</v>
      </c>
      <c r="T531" s="1"/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</row>
    <row r="532" spans="1:59" x14ac:dyDescent="0.3">
      <c r="A532" s="1" t="s">
        <v>3166</v>
      </c>
      <c r="B532" s="1" t="s">
        <v>133</v>
      </c>
      <c r="C532" s="1">
        <v>162</v>
      </c>
      <c r="D532" s="1">
        <v>109</v>
      </c>
      <c r="E532" s="1">
        <v>0</v>
      </c>
      <c r="F532" s="1">
        <v>50</v>
      </c>
      <c r="G532" s="1">
        <v>14</v>
      </c>
      <c r="H532" s="1">
        <v>12</v>
      </c>
      <c r="I532" s="1">
        <v>53</v>
      </c>
      <c r="J532" s="1">
        <v>109</v>
      </c>
      <c r="K532" s="1">
        <v>190</v>
      </c>
      <c r="L532" s="1">
        <v>178</v>
      </c>
      <c r="M532" s="1">
        <v>0</v>
      </c>
      <c r="N532" s="1">
        <v>24</v>
      </c>
      <c r="O532" s="1">
        <v>110</v>
      </c>
      <c r="P532" s="1">
        <v>80</v>
      </c>
      <c r="Q532" s="1">
        <v>0</v>
      </c>
      <c r="R532" s="1">
        <v>0</v>
      </c>
      <c r="S532" s="1">
        <v>0</v>
      </c>
      <c r="T532" s="1"/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</row>
    <row r="533" spans="1:59" x14ac:dyDescent="0.3">
      <c r="A533" s="1" t="s">
        <v>3165</v>
      </c>
      <c r="B533" s="1" t="s">
        <v>133</v>
      </c>
      <c r="C533" s="1">
        <v>88</v>
      </c>
      <c r="D533" s="1">
        <v>46</v>
      </c>
      <c r="E533" s="1">
        <v>0</v>
      </c>
      <c r="F533" s="1">
        <v>30</v>
      </c>
      <c r="G533" s="1">
        <v>4</v>
      </c>
      <c r="H533" s="1">
        <v>0</v>
      </c>
      <c r="I533" s="1">
        <v>0</v>
      </c>
      <c r="J533" s="1">
        <v>88</v>
      </c>
      <c r="K533" s="1">
        <v>120</v>
      </c>
      <c r="L533" s="1">
        <v>56</v>
      </c>
      <c r="M533" s="1">
        <v>0</v>
      </c>
      <c r="N533" s="1">
        <v>19</v>
      </c>
      <c r="O533" s="1">
        <v>90</v>
      </c>
      <c r="P533" s="1">
        <v>30</v>
      </c>
      <c r="Q533" s="1">
        <v>0</v>
      </c>
      <c r="R533" s="1">
        <v>0</v>
      </c>
      <c r="S533" s="1">
        <v>0</v>
      </c>
      <c r="T533" s="1"/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</row>
    <row r="534" spans="1:59" x14ac:dyDescent="0.3">
      <c r="A534" s="1" t="s">
        <v>3164</v>
      </c>
      <c r="B534" s="1" t="s">
        <v>133</v>
      </c>
      <c r="C534" s="1">
        <v>294</v>
      </c>
      <c r="D534" s="1">
        <v>252</v>
      </c>
      <c r="E534" s="1">
        <v>104</v>
      </c>
      <c r="F534" s="1">
        <v>30</v>
      </c>
      <c r="G534" s="1">
        <v>15</v>
      </c>
      <c r="H534" s="1">
        <v>33</v>
      </c>
      <c r="I534" s="1">
        <v>85</v>
      </c>
      <c r="J534" s="1">
        <v>209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231</v>
      </c>
      <c r="AG534" s="1">
        <v>231</v>
      </c>
      <c r="AH534" s="1">
        <v>0</v>
      </c>
      <c r="AI534" s="1">
        <v>58</v>
      </c>
      <c r="AJ534" s="1">
        <v>231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</row>
    <row r="535" spans="1:59" x14ac:dyDescent="0.3">
      <c r="A535" s="1" t="s">
        <v>3170</v>
      </c>
      <c r="B535" s="1" t="s">
        <v>133</v>
      </c>
      <c r="C535" s="1">
        <v>317</v>
      </c>
      <c r="D535" s="1">
        <v>317</v>
      </c>
      <c r="E535" s="1">
        <v>113</v>
      </c>
      <c r="F535" s="1">
        <v>30</v>
      </c>
      <c r="G535" s="1">
        <v>0</v>
      </c>
      <c r="H535" s="1">
        <v>62</v>
      </c>
      <c r="I535" s="1">
        <v>209</v>
      </c>
      <c r="J535" s="1">
        <v>108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14</v>
      </c>
      <c r="R535" s="1">
        <v>14</v>
      </c>
      <c r="S535" s="1">
        <v>14</v>
      </c>
      <c r="T535" s="1">
        <v>0</v>
      </c>
      <c r="U535" s="1">
        <v>0</v>
      </c>
      <c r="V535" s="1">
        <v>0</v>
      </c>
      <c r="W535" s="1">
        <v>14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142</v>
      </c>
      <c r="AG535" s="1">
        <v>142</v>
      </c>
      <c r="AH535" s="1">
        <v>142</v>
      </c>
      <c r="AI535" s="1">
        <v>39</v>
      </c>
      <c r="AJ535" s="1">
        <v>129</v>
      </c>
      <c r="AK535" s="1">
        <v>13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14</v>
      </c>
      <c r="BE535" s="1">
        <v>0</v>
      </c>
      <c r="BF535" s="1">
        <v>0</v>
      </c>
      <c r="BG535" s="1">
        <v>0</v>
      </c>
    </row>
    <row r="536" spans="1:59" x14ac:dyDescent="0.3">
      <c r="A536" s="1" t="s">
        <v>3172</v>
      </c>
      <c r="B536" s="1" t="s">
        <v>136</v>
      </c>
      <c r="C536" s="1">
        <v>32</v>
      </c>
      <c r="D536" s="1">
        <v>10</v>
      </c>
      <c r="E536" s="1">
        <v>0</v>
      </c>
      <c r="F536" s="1">
        <v>30</v>
      </c>
      <c r="G536" s="1">
        <v>12</v>
      </c>
      <c r="H536" s="1">
        <v>6</v>
      </c>
      <c r="I536" s="1">
        <v>15</v>
      </c>
      <c r="J536" s="1">
        <v>17</v>
      </c>
      <c r="K536" s="1">
        <v>104</v>
      </c>
      <c r="L536" s="1">
        <v>98</v>
      </c>
      <c r="M536" s="1">
        <v>0</v>
      </c>
      <c r="N536" s="1">
        <v>16</v>
      </c>
      <c r="O536" s="1">
        <v>44</v>
      </c>
      <c r="P536" s="1">
        <v>6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</row>
    <row r="537" spans="1:59" x14ac:dyDescent="0.3">
      <c r="A537" s="1" t="s">
        <v>3174</v>
      </c>
      <c r="B537" s="1" t="s">
        <v>136</v>
      </c>
      <c r="C537" s="1">
        <v>32</v>
      </c>
      <c r="D537" s="1">
        <v>10</v>
      </c>
      <c r="E537" s="1">
        <v>0</v>
      </c>
      <c r="F537" s="1">
        <v>40</v>
      </c>
      <c r="G537" s="1">
        <v>6</v>
      </c>
      <c r="H537" s="1">
        <v>6</v>
      </c>
      <c r="I537" s="1">
        <v>15</v>
      </c>
      <c r="J537" s="1">
        <v>17</v>
      </c>
      <c r="K537" s="1">
        <v>102</v>
      </c>
      <c r="L537" s="1">
        <v>96</v>
      </c>
      <c r="M537" s="1">
        <v>0</v>
      </c>
      <c r="N537" s="1">
        <v>13</v>
      </c>
      <c r="O537" s="1">
        <v>38</v>
      </c>
      <c r="P537" s="1">
        <v>64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</row>
    <row r="538" spans="1:59" x14ac:dyDescent="0.3">
      <c r="A538" s="1" t="s">
        <v>3173</v>
      </c>
      <c r="B538" s="1" t="s">
        <v>136</v>
      </c>
      <c r="C538" s="1">
        <v>32</v>
      </c>
      <c r="D538" s="1">
        <v>10</v>
      </c>
      <c r="E538" s="1">
        <v>0</v>
      </c>
      <c r="F538" s="1">
        <v>0</v>
      </c>
      <c r="G538" s="1">
        <v>6</v>
      </c>
      <c r="H538" s="1">
        <v>6</v>
      </c>
      <c r="I538" s="1">
        <v>15</v>
      </c>
      <c r="J538" s="1">
        <v>17</v>
      </c>
      <c r="K538" s="1">
        <v>103</v>
      </c>
      <c r="L538" s="1">
        <v>97</v>
      </c>
      <c r="M538" s="1">
        <v>0</v>
      </c>
      <c r="N538" s="1">
        <v>12</v>
      </c>
      <c r="O538" s="1">
        <v>36</v>
      </c>
      <c r="P538" s="1">
        <v>67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</row>
    <row r="539" spans="1:59" x14ac:dyDescent="0.3">
      <c r="A539" s="1" t="s">
        <v>3171</v>
      </c>
      <c r="B539" s="1" t="s">
        <v>136</v>
      </c>
      <c r="C539" s="1">
        <v>46</v>
      </c>
      <c r="D539" s="1">
        <v>22</v>
      </c>
      <c r="E539" s="1">
        <v>0</v>
      </c>
      <c r="F539" s="1">
        <v>0</v>
      </c>
      <c r="G539" s="1">
        <v>11</v>
      </c>
      <c r="H539" s="1">
        <v>11</v>
      </c>
      <c r="I539" s="1">
        <v>29</v>
      </c>
      <c r="J539" s="1">
        <v>17</v>
      </c>
      <c r="K539" s="1">
        <v>115</v>
      </c>
      <c r="L539" s="1">
        <v>105</v>
      </c>
      <c r="M539" s="1">
        <v>0</v>
      </c>
      <c r="N539" s="1">
        <v>13</v>
      </c>
      <c r="O539" s="1">
        <v>45</v>
      </c>
      <c r="P539" s="1">
        <v>7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</row>
    <row r="540" spans="1:59" x14ac:dyDescent="0.3">
      <c r="A540" s="1" t="s">
        <v>3175</v>
      </c>
      <c r="B540" s="1" t="s">
        <v>136</v>
      </c>
      <c r="C540" s="1">
        <v>35</v>
      </c>
      <c r="D540" s="1">
        <v>9</v>
      </c>
      <c r="E540" s="1">
        <v>0</v>
      </c>
      <c r="F540" s="1">
        <v>40</v>
      </c>
      <c r="G540" s="1">
        <v>33</v>
      </c>
      <c r="H540" s="1">
        <v>10</v>
      </c>
      <c r="I540" s="1">
        <v>30</v>
      </c>
      <c r="J540" s="1">
        <v>5</v>
      </c>
      <c r="K540" s="1">
        <v>139</v>
      </c>
      <c r="L540" s="1">
        <v>127</v>
      </c>
      <c r="M540" s="1">
        <v>0</v>
      </c>
      <c r="N540" s="1">
        <v>22</v>
      </c>
      <c r="O540" s="1">
        <v>72</v>
      </c>
      <c r="P540" s="1">
        <v>67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</row>
    <row r="541" spans="1:59" x14ac:dyDescent="0.3">
      <c r="A541" s="1" t="s">
        <v>3167</v>
      </c>
      <c r="B541" s="1" t="s">
        <v>136</v>
      </c>
      <c r="C541" s="1">
        <v>63</v>
      </c>
      <c r="D541" s="1">
        <v>37</v>
      </c>
      <c r="E541" s="1">
        <v>0</v>
      </c>
      <c r="F541" s="1">
        <v>48</v>
      </c>
      <c r="G541" s="1">
        <v>0</v>
      </c>
      <c r="H541" s="1">
        <v>16</v>
      </c>
      <c r="I541" s="1">
        <v>34</v>
      </c>
      <c r="J541" s="1">
        <v>13</v>
      </c>
      <c r="K541" s="1">
        <v>127</v>
      </c>
      <c r="L541" s="1">
        <v>124</v>
      </c>
      <c r="M541" s="1">
        <v>0</v>
      </c>
      <c r="N541" s="1">
        <v>14</v>
      </c>
      <c r="O541" s="1">
        <v>24</v>
      </c>
      <c r="P541" s="1">
        <v>103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16</v>
      </c>
      <c r="AC541" s="1">
        <v>0</v>
      </c>
      <c r="AD541" s="1">
        <v>0</v>
      </c>
      <c r="AE541" s="1">
        <v>0</v>
      </c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</row>
    <row r="542" spans="1:59" x14ac:dyDescent="0.3">
      <c r="A542" s="1" t="s">
        <v>3168</v>
      </c>
      <c r="B542" s="1" t="s">
        <v>136</v>
      </c>
      <c r="C542" s="1">
        <v>12</v>
      </c>
      <c r="D542" s="1">
        <v>12</v>
      </c>
      <c r="E542" s="1">
        <v>12</v>
      </c>
      <c r="F542" s="1">
        <v>21</v>
      </c>
      <c r="G542" s="1">
        <v>0</v>
      </c>
      <c r="H542" s="1">
        <v>0</v>
      </c>
      <c r="I542" s="1">
        <v>0</v>
      </c>
      <c r="J542" s="1">
        <v>0</v>
      </c>
      <c r="K542" s="1">
        <v>156</v>
      </c>
      <c r="L542" s="1">
        <v>156</v>
      </c>
      <c r="M542" s="1">
        <v>156</v>
      </c>
      <c r="N542" s="1">
        <v>20</v>
      </c>
      <c r="O542" s="1">
        <v>54</v>
      </c>
      <c r="P542" s="1">
        <v>102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12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</row>
    <row r="543" spans="1:59" x14ac:dyDescent="0.3">
      <c r="A543" s="1" t="s">
        <v>3169</v>
      </c>
      <c r="B543" s="1" t="s">
        <v>136</v>
      </c>
      <c r="C543" s="1">
        <v>52</v>
      </c>
      <c r="D543" s="1">
        <v>24</v>
      </c>
      <c r="E543" s="1">
        <v>24</v>
      </c>
      <c r="F543" s="1">
        <v>45</v>
      </c>
      <c r="G543" s="1">
        <v>0</v>
      </c>
      <c r="H543" s="1">
        <v>5</v>
      </c>
      <c r="I543" s="1">
        <v>36</v>
      </c>
      <c r="J543" s="1">
        <v>0</v>
      </c>
      <c r="K543" s="1">
        <v>87</v>
      </c>
      <c r="L543" s="1">
        <v>77</v>
      </c>
      <c r="M543" s="1">
        <v>77</v>
      </c>
      <c r="N543" s="1">
        <v>14</v>
      </c>
      <c r="O543" s="1">
        <v>37</v>
      </c>
      <c r="P543" s="1">
        <v>50</v>
      </c>
      <c r="Q543" s="1">
        <v>0</v>
      </c>
      <c r="R543" s="1">
        <v>0</v>
      </c>
      <c r="S543" s="1">
        <v>0</v>
      </c>
      <c r="T543" s="1"/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16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</row>
    <row r="544" spans="1:59" x14ac:dyDescent="0.3">
      <c r="A544" s="1" t="s">
        <v>3166</v>
      </c>
      <c r="B544" s="1" t="s">
        <v>136</v>
      </c>
      <c r="C544" s="1">
        <v>54</v>
      </c>
      <c r="D544" s="1">
        <v>16</v>
      </c>
      <c r="E544" s="1">
        <v>16</v>
      </c>
      <c r="F544" s="1">
        <v>17</v>
      </c>
      <c r="G544" s="1">
        <v>0</v>
      </c>
      <c r="H544" s="1">
        <v>9</v>
      </c>
      <c r="I544" s="1">
        <v>38</v>
      </c>
      <c r="J544" s="1">
        <v>0</v>
      </c>
      <c r="K544" s="1">
        <v>79</v>
      </c>
      <c r="L544" s="1">
        <v>79</v>
      </c>
      <c r="M544" s="1">
        <v>79</v>
      </c>
      <c r="N544" s="1">
        <v>12</v>
      </c>
      <c r="O544" s="1">
        <v>27</v>
      </c>
      <c r="P544" s="1">
        <v>52</v>
      </c>
      <c r="Q544" s="1">
        <v>0</v>
      </c>
      <c r="R544" s="1">
        <v>0</v>
      </c>
      <c r="S544" s="1">
        <v>0</v>
      </c>
      <c r="T544" s="1"/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16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</row>
    <row r="545" spans="1:59" x14ac:dyDescent="0.3">
      <c r="A545" s="1" t="s">
        <v>3165</v>
      </c>
      <c r="B545" s="1" t="s">
        <v>136</v>
      </c>
      <c r="C545" s="1">
        <v>35</v>
      </c>
      <c r="D545" s="1">
        <v>4</v>
      </c>
      <c r="E545" s="1">
        <v>4</v>
      </c>
      <c r="F545" s="1">
        <v>70</v>
      </c>
      <c r="G545" s="1">
        <v>0</v>
      </c>
      <c r="H545" s="1">
        <v>6</v>
      </c>
      <c r="I545" s="1">
        <v>31</v>
      </c>
      <c r="J545" s="1">
        <v>0</v>
      </c>
      <c r="K545" s="1">
        <v>89</v>
      </c>
      <c r="L545" s="1">
        <v>85</v>
      </c>
      <c r="M545" s="1">
        <v>84</v>
      </c>
      <c r="N545" s="1">
        <v>12</v>
      </c>
      <c r="O545" s="1">
        <v>26</v>
      </c>
      <c r="P545" s="1">
        <v>51</v>
      </c>
      <c r="Q545" s="1">
        <v>0</v>
      </c>
      <c r="R545" s="1">
        <v>0</v>
      </c>
      <c r="S545" s="1">
        <v>0</v>
      </c>
      <c r="T545" s="1"/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4</v>
      </c>
      <c r="AC545" s="1">
        <v>12</v>
      </c>
      <c r="AD545" s="1">
        <v>0</v>
      </c>
      <c r="AE545" s="1">
        <v>0</v>
      </c>
      <c r="AF545" s="1">
        <v>160</v>
      </c>
      <c r="AG545" s="1">
        <v>144</v>
      </c>
      <c r="AH545" s="1">
        <v>144</v>
      </c>
      <c r="AI545" s="1">
        <v>41</v>
      </c>
      <c r="AJ545" s="1">
        <v>128</v>
      </c>
      <c r="AK545" s="1">
        <v>32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</row>
    <row r="546" spans="1:59" x14ac:dyDescent="0.3">
      <c r="A546" s="1" t="s">
        <v>3164</v>
      </c>
      <c r="B546" s="1" t="s">
        <v>136</v>
      </c>
      <c r="C546" s="1">
        <v>46</v>
      </c>
      <c r="D546" s="1">
        <v>15</v>
      </c>
      <c r="E546" s="1">
        <v>12</v>
      </c>
      <c r="F546" s="1">
        <v>40</v>
      </c>
      <c r="G546" s="1">
        <v>0</v>
      </c>
      <c r="H546" s="1">
        <v>8</v>
      </c>
      <c r="I546" s="1">
        <v>34</v>
      </c>
      <c r="J546" s="1">
        <v>0</v>
      </c>
      <c r="K546" s="1">
        <v>119</v>
      </c>
      <c r="L546" s="1">
        <v>115</v>
      </c>
      <c r="M546" s="1">
        <v>81</v>
      </c>
      <c r="N546" s="1">
        <v>14</v>
      </c>
      <c r="O546" s="1">
        <v>36</v>
      </c>
      <c r="P546" s="1">
        <v>83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12</v>
      </c>
      <c r="AC546" s="1">
        <v>0</v>
      </c>
      <c r="AD546" s="1">
        <v>0</v>
      </c>
      <c r="AE546" s="1">
        <v>0</v>
      </c>
      <c r="AF546" s="1">
        <v>40</v>
      </c>
      <c r="AG546" s="1">
        <v>28</v>
      </c>
      <c r="AH546" s="1">
        <v>28</v>
      </c>
      <c r="AI546" s="1">
        <v>7</v>
      </c>
      <c r="AJ546" s="1">
        <v>25</v>
      </c>
      <c r="AK546" s="1">
        <v>15</v>
      </c>
      <c r="AL546" s="1">
        <v>0</v>
      </c>
      <c r="AM546" s="1">
        <v>0</v>
      </c>
      <c r="AN546" s="1">
        <v>0</v>
      </c>
      <c r="AO546" s="1">
        <v>77</v>
      </c>
      <c r="AP546" s="1">
        <v>77</v>
      </c>
      <c r="AQ546" s="1">
        <v>75</v>
      </c>
      <c r="AR546" s="1">
        <v>24</v>
      </c>
      <c r="AS546" s="1">
        <v>75</v>
      </c>
      <c r="AT546" s="1">
        <v>2</v>
      </c>
      <c r="AU546" s="1">
        <v>0</v>
      </c>
      <c r="AV546" s="1">
        <v>3</v>
      </c>
      <c r="AW546" s="1">
        <v>12</v>
      </c>
      <c r="AX546" s="1">
        <v>24</v>
      </c>
      <c r="AY546" s="1">
        <v>0</v>
      </c>
      <c r="AZ546" s="1">
        <v>0</v>
      </c>
      <c r="BA546" s="1">
        <v>0</v>
      </c>
      <c r="BB546" s="1">
        <v>1</v>
      </c>
      <c r="BC546" s="1">
        <v>6</v>
      </c>
      <c r="BD546" s="1">
        <v>0</v>
      </c>
      <c r="BE546" s="1">
        <v>0</v>
      </c>
      <c r="BF546" s="1">
        <v>0</v>
      </c>
      <c r="BG546" s="1">
        <v>0</v>
      </c>
    </row>
    <row r="547" spans="1:59" x14ac:dyDescent="0.3">
      <c r="A547" s="1" t="s">
        <v>3170</v>
      </c>
      <c r="B547" s="1" t="s">
        <v>136</v>
      </c>
      <c r="C547" s="1">
        <v>43</v>
      </c>
      <c r="D547" s="1">
        <v>12</v>
      </c>
      <c r="E547" s="1">
        <v>12</v>
      </c>
      <c r="F547" s="1">
        <v>91</v>
      </c>
      <c r="G547" s="1">
        <v>0</v>
      </c>
      <c r="H547" s="1">
        <v>6</v>
      </c>
      <c r="I547" s="1">
        <v>31</v>
      </c>
      <c r="J547" s="1">
        <v>0</v>
      </c>
      <c r="K547" s="1">
        <v>51</v>
      </c>
      <c r="L547" s="1">
        <v>37</v>
      </c>
      <c r="M547" s="1">
        <v>15</v>
      </c>
      <c r="N547" s="1">
        <v>6</v>
      </c>
      <c r="O547" s="1">
        <v>29</v>
      </c>
      <c r="P547" s="1">
        <v>22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12</v>
      </c>
      <c r="AC547" s="1">
        <v>0</v>
      </c>
      <c r="AD547" s="1">
        <v>0</v>
      </c>
      <c r="AE547" s="1">
        <v>0</v>
      </c>
      <c r="AF547" s="1">
        <v>126</v>
      </c>
      <c r="AG547" s="1">
        <v>115</v>
      </c>
      <c r="AH547" s="1">
        <v>24</v>
      </c>
      <c r="AI547" s="1">
        <v>54</v>
      </c>
      <c r="AJ547" s="1">
        <v>126</v>
      </c>
      <c r="AK547" s="1">
        <v>0</v>
      </c>
      <c r="AL547" s="1">
        <v>0</v>
      </c>
      <c r="AM547" s="1">
        <v>0</v>
      </c>
      <c r="AN547" s="1">
        <v>0</v>
      </c>
      <c r="AO547" s="1">
        <v>1</v>
      </c>
      <c r="AP547" s="1">
        <v>1</v>
      </c>
      <c r="AQ547" s="1">
        <v>1</v>
      </c>
      <c r="AR547" s="1">
        <v>1</v>
      </c>
      <c r="AS547" s="1">
        <v>1</v>
      </c>
      <c r="AT547" s="1">
        <v>0</v>
      </c>
      <c r="AU547" s="1">
        <v>0</v>
      </c>
      <c r="AV547" s="1">
        <v>0</v>
      </c>
      <c r="AW547" s="1">
        <v>12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</row>
    <row r="548" spans="1:59" x14ac:dyDescent="0.3">
      <c r="A548" s="1" t="s">
        <v>3172</v>
      </c>
      <c r="B548" s="1" t="s">
        <v>139</v>
      </c>
      <c r="C548" s="1">
        <v>214</v>
      </c>
      <c r="D548" s="1">
        <v>160</v>
      </c>
      <c r="E548" s="1">
        <v>0</v>
      </c>
      <c r="F548" s="1">
        <v>0</v>
      </c>
      <c r="G548" s="1">
        <v>15</v>
      </c>
      <c r="H548" s="1">
        <v>36</v>
      </c>
      <c r="I548" s="1">
        <v>129</v>
      </c>
      <c r="J548" s="1">
        <v>85</v>
      </c>
      <c r="K548" s="1">
        <v>51</v>
      </c>
      <c r="L548" s="1">
        <v>0</v>
      </c>
      <c r="M548" s="1">
        <v>0</v>
      </c>
      <c r="N548" s="1">
        <v>11</v>
      </c>
      <c r="O548" s="1">
        <v>51</v>
      </c>
      <c r="P548" s="1">
        <v>0</v>
      </c>
      <c r="Q548" s="1">
        <v>10</v>
      </c>
      <c r="R548" s="1">
        <v>10</v>
      </c>
      <c r="S548" s="1">
        <v>0</v>
      </c>
      <c r="T548" s="1">
        <v>0</v>
      </c>
      <c r="U548" s="1">
        <v>0</v>
      </c>
      <c r="V548" s="1">
        <v>0</v>
      </c>
      <c r="W548" s="1">
        <v>10</v>
      </c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</row>
    <row r="549" spans="1:59" x14ac:dyDescent="0.3">
      <c r="A549" s="1" t="s">
        <v>3174</v>
      </c>
      <c r="B549" s="1" t="s">
        <v>139</v>
      </c>
      <c r="C549" s="1">
        <v>234</v>
      </c>
      <c r="D549" s="1">
        <v>234</v>
      </c>
      <c r="E549" s="1">
        <v>184</v>
      </c>
      <c r="F549" s="1">
        <v>0</v>
      </c>
      <c r="G549" s="1">
        <v>15</v>
      </c>
      <c r="H549" s="1">
        <v>36</v>
      </c>
      <c r="I549" s="1">
        <v>129</v>
      </c>
      <c r="J549" s="1">
        <v>105</v>
      </c>
      <c r="K549" s="1">
        <v>51</v>
      </c>
      <c r="L549" s="1">
        <v>51</v>
      </c>
      <c r="M549" s="1">
        <v>51</v>
      </c>
      <c r="N549" s="1">
        <v>11</v>
      </c>
      <c r="O549" s="1">
        <v>51</v>
      </c>
      <c r="P549" s="1">
        <v>0</v>
      </c>
      <c r="Q549" s="1">
        <v>10</v>
      </c>
      <c r="R549" s="1">
        <v>10</v>
      </c>
      <c r="S549" s="1">
        <v>10</v>
      </c>
      <c r="T549" s="1">
        <v>0</v>
      </c>
      <c r="U549" s="1">
        <v>0</v>
      </c>
      <c r="V549" s="1">
        <v>0</v>
      </c>
      <c r="W549" s="1">
        <v>10</v>
      </c>
      <c r="X549" s="1">
        <v>0</v>
      </c>
      <c r="Y549" s="1">
        <v>0</v>
      </c>
      <c r="Z549" s="1">
        <v>0</v>
      </c>
      <c r="AA549" s="1">
        <v>0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</row>
    <row r="550" spans="1:59" x14ac:dyDescent="0.3">
      <c r="A550" s="1" t="s">
        <v>3173</v>
      </c>
      <c r="B550" s="1" t="s">
        <v>139</v>
      </c>
      <c r="C550" s="1">
        <v>136</v>
      </c>
      <c r="D550" s="1">
        <v>136</v>
      </c>
      <c r="E550" s="1">
        <v>126</v>
      </c>
      <c r="F550" s="1">
        <v>46</v>
      </c>
      <c r="G550" s="1">
        <v>0</v>
      </c>
      <c r="H550" s="1">
        <v>21</v>
      </c>
      <c r="I550" s="1">
        <v>71</v>
      </c>
      <c r="J550" s="1">
        <v>65</v>
      </c>
      <c r="K550" s="1">
        <v>51</v>
      </c>
      <c r="L550" s="1">
        <v>51</v>
      </c>
      <c r="M550" s="1">
        <v>51</v>
      </c>
      <c r="N550" s="1">
        <v>11</v>
      </c>
      <c r="O550" s="1">
        <v>51</v>
      </c>
      <c r="P550" s="1">
        <v>0</v>
      </c>
      <c r="Q550" s="1">
        <v>10</v>
      </c>
      <c r="R550" s="1">
        <v>10</v>
      </c>
      <c r="S550" s="1">
        <v>10</v>
      </c>
      <c r="T550" s="1">
        <v>0</v>
      </c>
      <c r="U550" s="1">
        <v>0</v>
      </c>
      <c r="V550" s="1">
        <v>0</v>
      </c>
      <c r="W550" s="1">
        <v>10</v>
      </c>
      <c r="X550" s="1">
        <v>0</v>
      </c>
      <c r="Y550" s="1">
        <v>0</v>
      </c>
      <c r="Z550" s="1">
        <v>0</v>
      </c>
      <c r="AA550" s="1">
        <v>0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</row>
    <row r="551" spans="1:59" x14ac:dyDescent="0.3">
      <c r="A551" s="1" t="s">
        <v>3171</v>
      </c>
      <c r="B551" s="1" t="s">
        <v>139</v>
      </c>
      <c r="C551" s="1">
        <v>117</v>
      </c>
      <c r="D551" s="1">
        <v>90</v>
      </c>
      <c r="E551" s="1">
        <v>70</v>
      </c>
      <c r="F551" s="1">
        <v>0</v>
      </c>
      <c r="G551" s="1">
        <v>0</v>
      </c>
      <c r="H551" s="1">
        <v>21</v>
      </c>
      <c r="I551" s="1">
        <v>71</v>
      </c>
      <c r="J551" s="1">
        <v>46</v>
      </c>
      <c r="K551" s="1">
        <v>45</v>
      </c>
      <c r="L551" s="1">
        <v>21</v>
      </c>
      <c r="M551" s="1">
        <v>21</v>
      </c>
      <c r="N551" s="1">
        <v>11</v>
      </c>
      <c r="O551" s="1">
        <v>45</v>
      </c>
      <c r="P551" s="1">
        <v>0</v>
      </c>
      <c r="Q551" s="1">
        <v>10</v>
      </c>
      <c r="R551" s="1">
        <v>10</v>
      </c>
      <c r="S551" s="1">
        <v>10</v>
      </c>
      <c r="T551" s="1">
        <v>0</v>
      </c>
      <c r="U551" s="1">
        <v>0</v>
      </c>
      <c r="V551" s="1">
        <v>0</v>
      </c>
      <c r="W551" s="1">
        <v>10</v>
      </c>
      <c r="X551" s="1">
        <v>0</v>
      </c>
      <c r="Y551" s="1">
        <v>0</v>
      </c>
      <c r="Z551" s="1">
        <v>0</v>
      </c>
      <c r="AA551" s="1">
        <v>0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</row>
    <row r="552" spans="1:59" x14ac:dyDescent="0.3">
      <c r="A552" s="1" t="s">
        <v>3175</v>
      </c>
      <c r="B552" s="1" t="s">
        <v>139</v>
      </c>
      <c r="C552" s="1">
        <v>107</v>
      </c>
      <c r="D552" s="1">
        <v>60</v>
      </c>
      <c r="E552" s="1">
        <v>60</v>
      </c>
      <c r="F552" s="1">
        <v>0</v>
      </c>
      <c r="G552" s="1">
        <v>20</v>
      </c>
      <c r="H552" s="1">
        <v>19</v>
      </c>
      <c r="I552" s="1">
        <v>69</v>
      </c>
      <c r="J552" s="1">
        <v>38</v>
      </c>
      <c r="K552" s="1">
        <v>68</v>
      </c>
      <c r="L552" s="1">
        <v>47</v>
      </c>
      <c r="M552" s="1">
        <v>25</v>
      </c>
      <c r="N552" s="1">
        <v>16</v>
      </c>
      <c r="O552" s="1">
        <v>57</v>
      </c>
      <c r="P552" s="1">
        <v>11</v>
      </c>
      <c r="Q552" s="1">
        <v>10</v>
      </c>
      <c r="R552" s="1">
        <v>10</v>
      </c>
      <c r="S552" s="1">
        <v>10</v>
      </c>
      <c r="T552" s="1">
        <v>1</v>
      </c>
      <c r="U552" s="1">
        <v>0</v>
      </c>
      <c r="V552" s="1">
        <v>0</v>
      </c>
      <c r="W552" s="1">
        <v>10</v>
      </c>
      <c r="X552" s="1">
        <v>0</v>
      </c>
      <c r="Y552" s="1">
        <v>0</v>
      </c>
      <c r="Z552" s="1">
        <v>0</v>
      </c>
      <c r="AA552" s="1">
        <v>0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</row>
    <row r="553" spans="1:59" x14ac:dyDescent="0.3">
      <c r="A553" s="1" t="s">
        <v>3167</v>
      </c>
      <c r="B553" s="1" t="s">
        <v>139</v>
      </c>
      <c r="C553" s="1">
        <v>102</v>
      </c>
      <c r="D553" s="1">
        <v>54</v>
      </c>
      <c r="E553" s="1">
        <v>50</v>
      </c>
      <c r="F553" s="1">
        <v>0</v>
      </c>
      <c r="G553" s="1">
        <v>2</v>
      </c>
      <c r="H553" s="1">
        <v>20</v>
      </c>
      <c r="I553" s="1">
        <v>61</v>
      </c>
      <c r="J553" s="1">
        <v>41</v>
      </c>
      <c r="K553" s="1">
        <v>84</v>
      </c>
      <c r="L553" s="1">
        <v>60</v>
      </c>
      <c r="M553" s="1">
        <v>33</v>
      </c>
      <c r="N553" s="1">
        <v>15</v>
      </c>
      <c r="O553" s="1">
        <v>64</v>
      </c>
      <c r="P553" s="1">
        <v>20</v>
      </c>
      <c r="Q553" s="1">
        <v>13</v>
      </c>
      <c r="R553" s="1">
        <v>13</v>
      </c>
      <c r="S553" s="1">
        <v>13</v>
      </c>
      <c r="T553" s="1">
        <v>4</v>
      </c>
      <c r="U553" s="1">
        <v>0</v>
      </c>
      <c r="V553" s="1">
        <v>0</v>
      </c>
      <c r="W553" s="1">
        <v>13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</row>
    <row r="554" spans="1:59" x14ac:dyDescent="0.3">
      <c r="A554" s="1" t="s">
        <v>3168</v>
      </c>
      <c r="B554" s="1" t="s">
        <v>139</v>
      </c>
      <c r="C554" s="1">
        <v>99</v>
      </c>
      <c r="D554" s="1">
        <v>51</v>
      </c>
      <c r="E554" s="1">
        <v>51</v>
      </c>
      <c r="F554" s="1">
        <v>0</v>
      </c>
      <c r="G554" s="1">
        <v>0</v>
      </c>
      <c r="H554" s="1">
        <v>19</v>
      </c>
      <c r="I554" s="1">
        <v>68</v>
      </c>
      <c r="J554" s="1">
        <v>31</v>
      </c>
      <c r="K554" s="1">
        <v>47</v>
      </c>
      <c r="L554" s="1">
        <v>27</v>
      </c>
      <c r="M554" s="1">
        <v>25</v>
      </c>
      <c r="N554" s="1">
        <v>12</v>
      </c>
      <c r="O554" s="1">
        <v>40</v>
      </c>
      <c r="P554" s="1">
        <v>7</v>
      </c>
      <c r="Q554" s="1">
        <v>12</v>
      </c>
      <c r="R554" s="1">
        <v>12</v>
      </c>
      <c r="S554" s="1">
        <v>9</v>
      </c>
      <c r="T554" s="1">
        <v>3</v>
      </c>
      <c r="U554" s="1">
        <v>0</v>
      </c>
      <c r="V554" s="1">
        <v>0</v>
      </c>
      <c r="W554" s="1">
        <v>12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</row>
    <row r="555" spans="1:59" x14ac:dyDescent="0.3">
      <c r="A555" s="1" t="s">
        <v>3169</v>
      </c>
      <c r="B555" s="1" t="s">
        <v>139</v>
      </c>
      <c r="C555" s="1">
        <v>95</v>
      </c>
      <c r="D555" s="1">
        <v>48</v>
      </c>
      <c r="E555" s="1">
        <v>48</v>
      </c>
      <c r="F555" s="1">
        <v>0</v>
      </c>
      <c r="G555" s="1">
        <v>0</v>
      </c>
      <c r="H555" s="1">
        <v>19</v>
      </c>
      <c r="I555" s="1">
        <v>68</v>
      </c>
      <c r="J555" s="1">
        <v>27</v>
      </c>
      <c r="K555" s="1">
        <v>93</v>
      </c>
      <c r="L555" s="1">
        <v>57</v>
      </c>
      <c r="M555" s="1">
        <v>36</v>
      </c>
      <c r="N555" s="1">
        <v>22</v>
      </c>
      <c r="O555" s="1">
        <v>68</v>
      </c>
      <c r="P555" s="1">
        <v>25</v>
      </c>
      <c r="Q555" s="1">
        <v>21</v>
      </c>
      <c r="R555" s="1">
        <v>21</v>
      </c>
      <c r="S555" s="1">
        <v>14</v>
      </c>
      <c r="T555" s="1"/>
      <c r="U555" s="1">
        <v>1</v>
      </c>
      <c r="V555" s="1">
        <v>3</v>
      </c>
      <c r="W555" s="1">
        <v>18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17</v>
      </c>
      <c r="AG555" s="1">
        <v>17</v>
      </c>
      <c r="AH555" s="1">
        <v>17</v>
      </c>
      <c r="AI555" s="1">
        <v>3</v>
      </c>
      <c r="AJ555" s="1">
        <v>13</v>
      </c>
      <c r="AK555" s="1">
        <v>4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</row>
    <row r="556" spans="1:59" x14ac:dyDescent="0.3">
      <c r="A556" s="1" t="s">
        <v>3166</v>
      </c>
      <c r="B556" s="1" t="s">
        <v>139</v>
      </c>
      <c r="C556" s="1">
        <v>103</v>
      </c>
      <c r="D556" s="1">
        <v>48</v>
      </c>
      <c r="E556" s="1">
        <v>48</v>
      </c>
      <c r="F556" s="1">
        <v>0</v>
      </c>
      <c r="G556" s="1">
        <v>26</v>
      </c>
      <c r="H556" s="1">
        <v>22</v>
      </c>
      <c r="I556" s="1">
        <v>76</v>
      </c>
      <c r="J556" s="1">
        <v>27</v>
      </c>
      <c r="K556" s="1">
        <v>92</v>
      </c>
      <c r="L556" s="1">
        <v>52</v>
      </c>
      <c r="M556" s="1">
        <v>34</v>
      </c>
      <c r="N556" s="1">
        <v>23</v>
      </c>
      <c r="O556" s="1">
        <v>69</v>
      </c>
      <c r="P556" s="1">
        <v>23</v>
      </c>
      <c r="Q556" s="1">
        <v>21</v>
      </c>
      <c r="R556" s="1">
        <v>21</v>
      </c>
      <c r="S556" s="1">
        <v>10</v>
      </c>
      <c r="T556" s="1"/>
      <c r="U556" s="1">
        <v>0</v>
      </c>
      <c r="V556" s="1">
        <v>0</v>
      </c>
      <c r="W556" s="1">
        <v>21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91</v>
      </c>
      <c r="AG556" s="1">
        <v>91</v>
      </c>
      <c r="AH556" s="1">
        <v>91</v>
      </c>
      <c r="AI556" s="1">
        <v>21</v>
      </c>
      <c r="AJ556" s="1">
        <v>73</v>
      </c>
      <c r="AK556" s="1">
        <v>18</v>
      </c>
      <c r="AL556" s="1">
        <v>0</v>
      </c>
      <c r="AM556" s="1">
        <v>0</v>
      </c>
      <c r="AN556" s="1">
        <v>0</v>
      </c>
      <c r="AO556" s="1">
        <v>1</v>
      </c>
      <c r="AP556" s="1">
        <v>1</v>
      </c>
      <c r="AQ556" s="1">
        <v>0</v>
      </c>
      <c r="AR556" s="1">
        <v>0</v>
      </c>
      <c r="AS556" s="1">
        <v>0</v>
      </c>
      <c r="AT556" s="1">
        <v>1</v>
      </c>
      <c r="AU556" s="1">
        <v>0</v>
      </c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</row>
    <row r="557" spans="1:59" x14ac:dyDescent="0.3">
      <c r="A557" s="1" t="s">
        <v>3165</v>
      </c>
      <c r="B557" s="1" t="s">
        <v>139</v>
      </c>
      <c r="C557" s="1">
        <v>103</v>
      </c>
      <c r="D557" s="1">
        <v>48</v>
      </c>
      <c r="E557" s="1">
        <v>48</v>
      </c>
      <c r="F557" s="1">
        <v>0</v>
      </c>
      <c r="G557" s="1">
        <v>28</v>
      </c>
      <c r="H557" s="1">
        <v>22</v>
      </c>
      <c r="I557" s="1">
        <v>76</v>
      </c>
      <c r="J557" s="1">
        <v>27</v>
      </c>
      <c r="K557" s="1">
        <v>86</v>
      </c>
      <c r="L557" s="1">
        <v>55</v>
      </c>
      <c r="M557" s="1">
        <v>55</v>
      </c>
      <c r="N557" s="1">
        <v>20</v>
      </c>
      <c r="O557" s="1">
        <v>63</v>
      </c>
      <c r="P557" s="1">
        <v>23</v>
      </c>
      <c r="Q557" s="1">
        <v>16</v>
      </c>
      <c r="R557" s="1">
        <v>16</v>
      </c>
      <c r="S557" s="1">
        <v>10</v>
      </c>
      <c r="T557" s="1"/>
      <c r="U557" s="1">
        <v>0</v>
      </c>
      <c r="V557" s="1">
        <v>0</v>
      </c>
      <c r="W557" s="1">
        <v>16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152</v>
      </c>
      <c r="AG557" s="1">
        <v>152</v>
      </c>
      <c r="AH557" s="1">
        <v>150</v>
      </c>
      <c r="AI557" s="1">
        <v>35</v>
      </c>
      <c r="AJ557" s="1">
        <v>115</v>
      </c>
      <c r="AK557" s="1">
        <v>37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</row>
    <row r="558" spans="1:59" x14ac:dyDescent="0.3">
      <c r="A558" s="1" t="s">
        <v>3164</v>
      </c>
      <c r="B558" s="1" t="s">
        <v>139</v>
      </c>
      <c r="C558" s="1">
        <v>103</v>
      </c>
      <c r="D558" s="1">
        <v>48</v>
      </c>
      <c r="E558" s="1">
        <v>48</v>
      </c>
      <c r="F558" s="1">
        <v>0</v>
      </c>
      <c r="G558" s="1">
        <v>28</v>
      </c>
      <c r="H558" s="1">
        <v>22</v>
      </c>
      <c r="I558" s="1">
        <v>76</v>
      </c>
      <c r="J558" s="1">
        <v>27</v>
      </c>
      <c r="K558" s="1">
        <v>51</v>
      </c>
      <c r="L558" s="1">
        <v>25</v>
      </c>
      <c r="M558" s="1">
        <v>25</v>
      </c>
      <c r="N558" s="1">
        <v>10</v>
      </c>
      <c r="O558" s="1">
        <v>32</v>
      </c>
      <c r="P558" s="1">
        <v>19</v>
      </c>
      <c r="Q558" s="1">
        <v>21</v>
      </c>
      <c r="R558" s="1">
        <v>21</v>
      </c>
      <c r="S558" s="1">
        <v>11</v>
      </c>
      <c r="T558" s="1">
        <v>9</v>
      </c>
      <c r="U558" s="1">
        <v>0</v>
      </c>
      <c r="V558" s="1">
        <v>0</v>
      </c>
      <c r="W558" s="1">
        <v>21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70</v>
      </c>
      <c r="AG558" s="1">
        <v>70</v>
      </c>
      <c r="AH558" s="1">
        <v>70</v>
      </c>
      <c r="AI558" s="1">
        <v>13</v>
      </c>
      <c r="AJ558" s="1">
        <v>42</v>
      </c>
      <c r="AK558" s="1">
        <v>28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20</v>
      </c>
      <c r="AY558" s="1">
        <v>5</v>
      </c>
      <c r="AZ558" s="1">
        <v>0</v>
      </c>
      <c r="BA558" s="1">
        <v>0</v>
      </c>
      <c r="BB558" s="1">
        <v>27</v>
      </c>
      <c r="BC558" s="1">
        <v>0</v>
      </c>
      <c r="BD558" s="1">
        <v>10</v>
      </c>
      <c r="BE558" s="1">
        <v>0</v>
      </c>
      <c r="BF558" s="1">
        <v>0</v>
      </c>
      <c r="BG558" s="1">
        <v>0</v>
      </c>
    </row>
    <row r="559" spans="1:59" x14ac:dyDescent="0.3">
      <c r="A559" s="1" t="s">
        <v>3170</v>
      </c>
      <c r="B559" s="1" t="s">
        <v>139</v>
      </c>
      <c r="C559" s="1">
        <v>108</v>
      </c>
      <c r="D559" s="1">
        <v>50</v>
      </c>
      <c r="E559" s="1">
        <v>50</v>
      </c>
      <c r="F559" s="1">
        <v>0</v>
      </c>
      <c r="G559" s="1">
        <v>37</v>
      </c>
      <c r="H559" s="1">
        <v>25</v>
      </c>
      <c r="I559" s="1">
        <v>87</v>
      </c>
      <c r="J559" s="1">
        <v>21</v>
      </c>
      <c r="K559" s="1">
        <v>46</v>
      </c>
      <c r="L559" s="1">
        <v>22</v>
      </c>
      <c r="M559" s="1">
        <v>22</v>
      </c>
      <c r="N559" s="1">
        <v>7</v>
      </c>
      <c r="O559" s="1">
        <v>24</v>
      </c>
      <c r="P559" s="1">
        <v>22</v>
      </c>
      <c r="Q559" s="1">
        <v>22</v>
      </c>
      <c r="R559" s="1">
        <v>22</v>
      </c>
      <c r="S559" s="1">
        <v>12</v>
      </c>
      <c r="T559" s="1">
        <v>10</v>
      </c>
      <c r="U559" s="1">
        <v>0</v>
      </c>
      <c r="V559" s="1">
        <v>0</v>
      </c>
      <c r="W559" s="1">
        <v>22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126</v>
      </c>
      <c r="AG559" s="1">
        <v>126</v>
      </c>
      <c r="AH559" s="1">
        <v>126</v>
      </c>
      <c r="AI559" s="1">
        <v>36</v>
      </c>
      <c r="AJ559" s="1">
        <v>115</v>
      </c>
      <c r="AK559" s="1">
        <v>11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12</v>
      </c>
      <c r="AY559" s="1">
        <v>5</v>
      </c>
      <c r="AZ559" s="1">
        <v>0</v>
      </c>
      <c r="BA559" s="1">
        <v>0</v>
      </c>
      <c r="BB559" s="1">
        <v>0</v>
      </c>
      <c r="BC559" s="1">
        <v>0</v>
      </c>
      <c r="BD559" s="1">
        <v>10</v>
      </c>
      <c r="BE559" s="1">
        <v>0</v>
      </c>
      <c r="BF559" s="1">
        <v>0</v>
      </c>
      <c r="BG559" s="1">
        <v>0</v>
      </c>
    </row>
    <row r="560" spans="1:59" x14ac:dyDescent="0.3">
      <c r="A560" s="1" t="s">
        <v>3173</v>
      </c>
      <c r="B560" s="1" t="s">
        <v>142</v>
      </c>
      <c r="C560" s="1">
        <v>82</v>
      </c>
      <c r="D560" s="1">
        <v>58</v>
      </c>
      <c r="E560" s="1">
        <v>0</v>
      </c>
      <c r="F560" s="1">
        <v>38</v>
      </c>
      <c r="G560" s="1">
        <v>0</v>
      </c>
      <c r="H560" s="1">
        <v>32</v>
      </c>
      <c r="I560" s="1">
        <v>60</v>
      </c>
      <c r="J560" s="1">
        <v>22</v>
      </c>
      <c r="K560" s="1">
        <v>63</v>
      </c>
      <c r="L560" s="1">
        <v>63</v>
      </c>
      <c r="M560" s="1">
        <v>0</v>
      </c>
      <c r="N560" s="1">
        <v>2</v>
      </c>
      <c r="O560" s="1">
        <v>23</v>
      </c>
      <c r="P560" s="1">
        <v>40</v>
      </c>
      <c r="Q560" s="1">
        <v>6</v>
      </c>
      <c r="R560" s="1">
        <v>6</v>
      </c>
      <c r="S560" s="1">
        <v>0</v>
      </c>
      <c r="T560" s="1">
        <v>0</v>
      </c>
      <c r="U560" s="1">
        <v>0</v>
      </c>
      <c r="V560" s="1">
        <v>0</v>
      </c>
      <c r="W560" s="1">
        <v>6</v>
      </c>
      <c r="X560" s="1">
        <v>0</v>
      </c>
      <c r="Y560" s="1">
        <v>0</v>
      </c>
      <c r="Z560" s="1">
        <v>0</v>
      </c>
      <c r="AA560" s="1">
        <v>0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</row>
    <row r="561" spans="1:59" x14ac:dyDescent="0.3">
      <c r="A561" s="1" t="s">
        <v>3166</v>
      </c>
      <c r="B561" s="1" t="s">
        <v>142</v>
      </c>
      <c r="C561" s="1">
        <v>24</v>
      </c>
      <c r="D561" s="1">
        <v>0</v>
      </c>
      <c r="E561" s="1">
        <v>0</v>
      </c>
      <c r="F561" s="1">
        <v>40</v>
      </c>
      <c r="G561" s="1">
        <v>3</v>
      </c>
      <c r="H561" s="1">
        <v>5</v>
      </c>
      <c r="I561" s="1">
        <v>24</v>
      </c>
      <c r="J561" s="1">
        <v>0</v>
      </c>
      <c r="K561" s="1">
        <v>61</v>
      </c>
      <c r="L561" s="1">
        <v>61</v>
      </c>
      <c r="M561" s="1">
        <v>10</v>
      </c>
      <c r="N561" s="1">
        <v>6</v>
      </c>
      <c r="O561" s="1">
        <v>27</v>
      </c>
      <c r="P561" s="1">
        <v>34</v>
      </c>
      <c r="Q561" s="1">
        <v>0</v>
      </c>
      <c r="R561" s="1">
        <v>0</v>
      </c>
      <c r="S561" s="1">
        <v>0</v>
      </c>
      <c r="T561" s="1"/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</row>
    <row r="562" spans="1:59" x14ac:dyDescent="0.3">
      <c r="A562" s="1" t="s">
        <v>3165</v>
      </c>
      <c r="B562" s="1" t="s">
        <v>142</v>
      </c>
      <c r="C562" s="1">
        <v>24</v>
      </c>
      <c r="D562" s="1">
        <v>0</v>
      </c>
      <c r="E562" s="1">
        <v>0</v>
      </c>
      <c r="F562" s="1">
        <v>50</v>
      </c>
      <c r="G562" s="1">
        <v>0</v>
      </c>
      <c r="H562" s="1">
        <v>4</v>
      </c>
      <c r="I562" s="1">
        <v>21</v>
      </c>
      <c r="J562" s="1">
        <v>3</v>
      </c>
      <c r="K562" s="1">
        <v>16</v>
      </c>
      <c r="L562" s="1">
        <v>16</v>
      </c>
      <c r="M562" s="1">
        <v>16</v>
      </c>
      <c r="N562" s="1">
        <v>4</v>
      </c>
      <c r="O562" s="1">
        <v>9</v>
      </c>
      <c r="P562" s="1">
        <v>7</v>
      </c>
      <c r="Q562" s="1">
        <v>0</v>
      </c>
      <c r="R562" s="1">
        <v>0</v>
      </c>
      <c r="S562" s="1">
        <v>0</v>
      </c>
      <c r="T562" s="1"/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</row>
    <row r="563" spans="1:59" x14ac:dyDescent="0.3">
      <c r="A563" s="1" t="s">
        <v>3164</v>
      </c>
      <c r="B563" s="1" t="s">
        <v>142</v>
      </c>
      <c r="C563" s="1">
        <v>24</v>
      </c>
      <c r="D563" s="1">
        <v>0</v>
      </c>
      <c r="E563" s="1">
        <v>0</v>
      </c>
      <c r="F563" s="1">
        <v>45</v>
      </c>
      <c r="G563" s="1">
        <v>0</v>
      </c>
      <c r="H563" s="1">
        <v>4</v>
      </c>
      <c r="I563" s="1">
        <v>21</v>
      </c>
      <c r="J563" s="1">
        <v>3</v>
      </c>
      <c r="K563" s="1">
        <v>17</v>
      </c>
      <c r="L563" s="1">
        <v>17</v>
      </c>
      <c r="M563" s="1">
        <v>16</v>
      </c>
      <c r="N563" s="1">
        <v>4</v>
      </c>
      <c r="O563" s="1">
        <v>10</v>
      </c>
      <c r="P563" s="1">
        <v>7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</row>
    <row r="564" spans="1:59" x14ac:dyDescent="0.3">
      <c r="A564" s="1" t="s">
        <v>3170</v>
      </c>
      <c r="B564" s="1" t="s">
        <v>142</v>
      </c>
      <c r="C564" s="1">
        <v>24</v>
      </c>
      <c r="D564" s="1">
        <v>0</v>
      </c>
      <c r="E564" s="1">
        <v>0</v>
      </c>
      <c r="F564" s="1">
        <v>45</v>
      </c>
      <c r="G564" s="1">
        <v>0</v>
      </c>
      <c r="H564" s="1">
        <v>4</v>
      </c>
      <c r="I564" s="1">
        <v>21</v>
      </c>
      <c r="J564" s="1">
        <v>3</v>
      </c>
      <c r="K564" s="1">
        <v>16</v>
      </c>
      <c r="L564" s="1">
        <v>16</v>
      </c>
      <c r="M564" s="1">
        <v>16</v>
      </c>
      <c r="N564" s="1">
        <v>2</v>
      </c>
      <c r="O564" s="1">
        <v>6</v>
      </c>
      <c r="P564" s="1">
        <v>1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68</v>
      </c>
      <c r="AG564" s="1">
        <v>33</v>
      </c>
      <c r="AH564" s="1">
        <v>33</v>
      </c>
      <c r="AI564" s="1">
        <v>17</v>
      </c>
      <c r="AJ564" s="1">
        <v>58</v>
      </c>
      <c r="AK564" s="1">
        <v>1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</row>
    <row r="565" spans="1:59" x14ac:dyDescent="0.3">
      <c r="A565" s="1" t="s">
        <v>3171</v>
      </c>
      <c r="B565" s="1" t="s">
        <v>1274</v>
      </c>
      <c r="C565" s="1">
        <v>28</v>
      </c>
      <c r="D565" s="1">
        <v>0</v>
      </c>
      <c r="E565" s="1">
        <v>0</v>
      </c>
      <c r="F565" s="1">
        <v>0</v>
      </c>
      <c r="G565" s="1">
        <v>1</v>
      </c>
      <c r="H565" s="1">
        <v>8</v>
      </c>
      <c r="I565" s="1">
        <v>20</v>
      </c>
      <c r="J565" s="1">
        <v>8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</row>
    <row r="566" spans="1:59" x14ac:dyDescent="0.3">
      <c r="A566" s="1" t="s">
        <v>3175</v>
      </c>
      <c r="B566" s="1" t="s">
        <v>1274</v>
      </c>
      <c r="C566" s="1">
        <v>38</v>
      </c>
      <c r="D566" s="1">
        <v>10</v>
      </c>
      <c r="E566" s="1">
        <v>0</v>
      </c>
      <c r="F566" s="1">
        <v>0</v>
      </c>
      <c r="G566" s="1">
        <v>0</v>
      </c>
      <c r="H566" s="1">
        <v>8</v>
      </c>
      <c r="I566" s="1">
        <v>28</v>
      </c>
      <c r="J566" s="1">
        <v>10</v>
      </c>
      <c r="K566" s="1">
        <v>8</v>
      </c>
      <c r="L566" s="1">
        <v>8</v>
      </c>
      <c r="M566" s="1">
        <v>0</v>
      </c>
      <c r="N566" s="1">
        <v>8</v>
      </c>
      <c r="O566" s="1">
        <v>8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</row>
    <row r="567" spans="1:59" x14ac:dyDescent="0.3">
      <c r="A567" s="1" t="s">
        <v>3167</v>
      </c>
      <c r="B567" s="1" t="s">
        <v>1274</v>
      </c>
      <c r="C567" s="1">
        <v>28</v>
      </c>
      <c r="D567" s="1">
        <v>0</v>
      </c>
      <c r="E567" s="1">
        <v>0</v>
      </c>
      <c r="F567" s="1">
        <v>0</v>
      </c>
      <c r="G567" s="1">
        <v>0</v>
      </c>
      <c r="H567" s="1">
        <v>8</v>
      </c>
      <c r="I567" s="1">
        <v>28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</row>
    <row r="568" spans="1:59" x14ac:dyDescent="0.3">
      <c r="A568" s="1" t="s">
        <v>3166</v>
      </c>
      <c r="B568" s="1" t="s">
        <v>1248</v>
      </c>
      <c r="C568" s="1">
        <v>48</v>
      </c>
      <c r="D568" s="1">
        <v>6</v>
      </c>
      <c r="E568" s="1">
        <v>6</v>
      </c>
      <c r="F568" s="1">
        <v>0</v>
      </c>
      <c r="G568" s="1">
        <v>0</v>
      </c>
      <c r="H568" s="1">
        <v>8</v>
      </c>
      <c r="I568" s="1">
        <v>42</v>
      </c>
      <c r="J568" s="1">
        <v>0</v>
      </c>
      <c r="K568" s="1">
        <v>13</v>
      </c>
      <c r="L568" s="1">
        <v>13</v>
      </c>
      <c r="M568" s="1">
        <v>6</v>
      </c>
      <c r="N568" s="1">
        <v>1</v>
      </c>
      <c r="O568" s="1">
        <v>13</v>
      </c>
      <c r="P568" s="1">
        <v>0</v>
      </c>
      <c r="Q568" s="1">
        <v>0</v>
      </c>
      <c r="R568" s="1">
        <v>0</v>
      </c>
      <c r="S568" s="1">
        <v>0</v>
      </c>
      <c r="T568" s="1"/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6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</row>
    <row r="569" spans="1:59" x14ac:dyDescent="0.3">
      <c r="A569" s="1" t="s">
        <v>3165</v>
      </c>
      <c r="B569" s="1" t="s">
        <v>1248</v>
      </c>
      <c r="C569" s="1">
        <v>42</v>
      </c>
      <c r="D569" s="1">
        <v>0</v>
      </c>
      <c r="E569" s="1">
        <v>0</v>
      </c>
      <c r="F569" s="1">
        <v>0</v>
      </c>
      <c r="G569" s="1">
        <v>0</v>
      </c>
      <c r="H569" s="1">
        <v>8</v>
      </c>
      <c r="I569" s="1">
        <v>42</v>
      </c>
      <c r="J569" s="1">
        <v>0</v>
      </c>
      <c r="K569" s="1">
        <v>13</v>
      </c>
      <c r="L569" s="1">
        <v>13</v>
      </c>
      <c r="M569" s="1">
        <v>6</v>
      </c>
      <c r="N569" s="1">
        <v>1</v>
      </c>
      <c r="O569" s="1">
        <v>13</v>
      </c>
      <c r="P569" s="1">
        <v>0</v>
      </c>
      <c r="Q569" s="1">
        <v>0</v>
      </c>
      <c r="R569" s="1">
        <v>0</v>
      </c>
      <c r="S569" s="1">
        <v>0</v>
      </c>
      <c r="T569" s="1"/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</row>
    <row r="570" spans="1:59" x14ac:dyDescent="0.3">
      <c r="A570" s="1" t="s">
        <v>3164</v>
      </c>
      <c r="B570" s="1" t="s">
        <v>1248</v>
      </c>
      <c r="C570" s="1">
        <v>30</v>
      </c>
      <c r="D570" s="1">
        <v>0</v>
      </c>
      <c r="E570" s="1">
        <v>0</v>
      </c>
      <c r="F570" s="1">
        <v>24</v>
      </c>
      <c r="G570" s="1">
        <v>0</v>
      </c>
      <c r="H570" s="1">
        <v>8</v>
      </c>
      <c r="I570" s="1">
        <v>25</v>
      </c>
      <c r="J570" s="1">
        <v>5</v>
      </c>
      <c r="K570" s="1">
        <v>13</v>
      </c>
      <c r="L570" s="1">
        <v>13</v>
      </c>
      <c r="M570" s="1">
        <v>13</v>
      </c>
      <c r="N570" s="1">
        <v>1</v>
      </c>
      <c r="O570" s="1">
        <v>13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</row>
    <row r="571" spans="1:59" x14ac:dyDescent="0.3">
      <c r="A571" s="1" t="s">
        <v>3170</v>
      </c>
      <c r="B571" s="1" t="s">
        <v>1248</v>
      </c>
      <c r="C571" s="1">
        <v>30</v>
      </c>
      <c r="D571" s="1">
        <v>0</v>
      </c>
      <c r="E571" s="1">
        <v>0</v>
      </c>
      <c r="F571" s="1">
        <v>24</v>
      </c>
      <c r="G571" s="1">
        <v>0</v>
      </c>
      <c r="H571" s="1">
        <v>8</v>
      </c>
      <c r="I571" s="1">
        <v>25</v>
      </c>
      <c r="J571" s="1">
        <v>5</v>
      </c>
      <c r="K571" s="1">
        <v>23</v>
      </c>
      <c r="L571" s="1">
        <v>23</v>
      </c>
      <c r="M571" s="1">
        <v>13</v>
      </c>
      <c r="N571" s="1">
        <v>1</v>
      </c>
      <c r="O571" s="1">
        <v>13</v>
      </c>
      <c r="P571" s="1">
        <v>1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</row>
    <row r="572" spans="1:59" x14ac:dyDescent="0.3">
      <c r="A572" s="1" t="s">
        <v>3164</v>
      </c>
      <c r="B572" s="1" t="s">
        <v>145</v>
      </c>
      <c r="C572" s="1">
        <v>0</v>
      </c>
      <c r="D572" s="1">
        <v>0</v>
      </c>
      <c r="E572" s="1">
        <v>0</v>
      </c>
      <c r="F572" s="1">
        <v>0</v>
      </c>
      <c r="G572" s="1">
        <v>5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</row>
    <row r="573" spans="1:59" x14ac:dyDescent="0.3">
      <c r="A573" s="1" t="s">
        <v>3170</v>
      </c>
      <c r="B573" s="1" t="s">
        <v>145</v>
      </c>
      <c r="C573" s="1">
        <v>0</v>
      </c>
      <c r="D573" s="1">
        <v>0</v>
      </c>
      <c r="E573" s="1">
        <v>0</v>
      </c>
      <c r="F573" s="1">
        <v>0</v>
      </c>
      <c r="G573" s="1">
        <v>1</v>
      </c>
      <c r="H573" s="1">
        <v>0</v>
      </c>
      <c r="I573" s="1">
        <v>0</v>
      </c>
      <c r="J573" s="1">
        <v>0</v>
      </c>
      <c r="K573" s="1">
        <v>10</v>
      </c>
      <c r="L573" s="1">
        <v>0</v>
      </c>
      <c r="M573" s="1">
        <v>0</v>
      </c>
      <c r="N573" s="1">
        <v>1</v>
      </c>
      <c r="O573" s="1">
        <v>1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</row>
    <row r="574" spans="1:59" x14ac:dyDescent="0.3">
      <c r="A574" s="1" t="s">
        <v>3172</v>
      </c>
      <c r="B574" s="1" t="s">
        <v>148</v>
      </c>
      <c r="C574" s="1">
        <v>4400</v>
      </c>
      <c r="D574" s="1">
        <v>3714</v>
      </c>
      <c r="E574" s="1">
        <v>279</v>
      </c>
      <c r="F574" s="1">
        <v>1422</v>
      </c>
      <c r="G574" s="1">
        <v>0</v>
      </c>
      <c r="H574" s="1">
        <v>379</v>
      </c>
      <c r="I574" s="1">
        <v>1290</v>
      </c>
      <c r="J574" s="1">
        <v>3110</v>
      </c>
      <c r="K574" s="1">
        <v>8065</v>
      </c>
      <c r="L574" s="1">
        <v>6702</v>
      </c>
      <c r="M574" s="1">
        <v>1080</v>
      </c>
      <c r="N574" s="1">
        <v>878</v>
      </c>
      <c r="O574" s="1">
        <v>3037</v>
      </c>
      <c r="P574" s="1">
        <v>5028</v>
      </c>
      <c r="Q574" s="1">
        <v>6870</v>
      </c>
      <c r="R574" s="1">
        <v>6870</v>
      </c>
      <c r="S574" s="1">
        <v>145</v>
      </c>
      <c r="T574" s="1">
        <v>911</v>
      </c>
      <c r="U574" s="1">
        <v>549</v>
      </c>
      <c r="V574" s="1">
        <v>1920</v>
      </c>
      <c r="W574" s="1">
        <v>4950</v>
      </c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</row>
    <row r="575" spans="1:59" x14ac:dyDescent="0.3">
      <c r="A575" s="1" t="s">
        <v>3174</v>
      </c>
      <c r="B575" s="1" t="s">
        <v>148</v>
      </c>
      <c r="C575" s="1">
        <v>4517</v>
      </c>
      <c r="D575" s="1">
        <v>4053</v>
      </c>
      <c r="E575" s="1">
        <v>395</v>
      </c>
      <c r="F575" s="1">
        <v>1768</v>
      </c>
      <c r="G575" s="1">
        <v>0</v>
      </c>
      <c r="H575" s="1">
        <v>278</v>
      </c>
      <c r="I575" s="1">
        <v>1081</v>
      </c>
      <c r="J575" s="1">
        <v>3436</v>
      </c>
      <c r="K575" s="1">
        <v>8998</v>
      </c>
      <c r="L575" s="1">
        <v>7859</v>
      </c>
      <c r="M575" s="1">
        <v>1762</v>
      </c>
      <c r="N575" s="1">
        <v>1024</v>
      </c>
      <c r="O575" s="1">
        <v>3418</v>
      </c>
      <c r="P575" s="1">
        <v>5580</v>
      </c>
      <c r="Q575" s="1">
        <v>8077</v>
      </c>
      <c r="R575" s="1">
        <v>8077</v>
      </c>
      <c r="S575" s="1">
        <v>1024</v>
      </c>
      <c r="T575" s="1">
        <v>1001</v>
      </c>
      <c r="U575" s="1">
        <v>932</v>
      </c>
      <c r="V575" s="1">
        <v>2921</v>
      </c>
      <c r="W575" s="1">
        <v>5156</v>
      </c>
      <c r="X575" s="1">
        <v>50</v>
      </c>
      <c r="Y575" s="1">
        <v>50</v>
      </c>
      <c r="Z575" s="1">
        <v>0</v>
      </c>
      <c r="AA575" s="1">
        <v>50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</row>
    <row r="576" spans="1:59" x14ac:dyDescent="0.3">
      <c r="A576" s="1" t="s">
        <v>3173</v>
      </c>
      <c r="B576" s="1" t="s">
        <v>148</v>
      </c>
      <c r="C576" s="1">
        <v>4933</v>
      </c>
      <c r="D576" s="1">
        <v>4230</v>
      </c>
      <c r="E576" s="1">
        <v>2041</v>
      </c>
      <c r="F576" s="1">
        <v>1529</v>
      </c>
      <c r="G576" s="1">
        <v>258</v>
      </c>
      <c r="H576" s="1">
        <v>394</v>
      </c>
      <c r="I576" s="1">
        <v>1360</v>
      </c>
      <c r="J576" s="1">
        <v>3573</v>
      </c>
      <c r="K576" s="1">
        <v>10094</v>
      </c>
      <c r="L576" s="1">
        <v>9108</v>
      </c>
      <c r="M576" s="1">
        <v>2715</v>
      </c>
      <c r="N576" s="1">
        <v>1097</v>
      </c>
      <c r="O576" s="1">
        <v>3267</v>
      </c>
      <c r="P576" s="1">
        <v>6827</v>
      </c>
      <c r="Q576" s="1">
        <v>16445</v>
      </c>
      <c r="R576" s="1">
        <v>16445</v>
      </c>
      <c r="S576" s="1">
        <v>1281</v>
      </c>
      <c r="T576" s="1">
        <v>1744</v>
      </c>
      <c r="U576" s="1">
        <v>3014</v>
      </c>
      <c r="V576" s="1">
        <v>8567</v>
      </c>
      <c r="W576" s="1">
        <v>7878</v>
      </c>
      <c r="X576" s="1">
        <v>55</v>
      </c>
      <c r="Y576" s="1">
        <v>55</v>
      </c>
      <c r="Z576" s="1">
        <v>30</v>
      </c>
      <c r="AA576" s="1">
        <v>55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</row>
    <row r="577" spans="1:59" x14ac:dyDescent="0.3">
      <c r="A577" s="1" t="s">
        <v>3171</v>
      </c>
      <c r="B577" s="1" t="s">
        <v>148</v>
      </c>
      <c r="C577" s="1">
        <v>4490</v>
      </c>
      <c r="D577" s="1">
        <v>3927</v>
      </c>
      <c r="E577" s="1">
        <v>1954</v>
      </c>
      <c r="F577" s="1">
        <v>1492</v>
      </c>
      <c r="G577" s="1">
        <v>255</v>
      </c>
      <c r="H577" s="1">
        <v>356</v>
      </c>
      <c r="I577" s="1">
        <v>1307</v>
      </c>
      <c r="J577" s="1">
        <v>3183</v>
      </c>
      <c r="K577" s="1">
        <v>9025</v>
      </c>
      <c r="L577" s="1">
        <v>8110</v>
      </c>
      <c r="M577" s="1">
        <v>2866</v>
      </c>
      <c r="N577" s="1">
        <v>966</v>
      </c>
      <c r="O577" s="1">
        <v>2924</v>
      </c>
      <c r="P577" s="1">
        <v>6101</v>
      </c>
      <c r="Q577" s="1">
        <v>17008</v>
      </c>
      <c r="R577" s="1">
        <v>16976</v>
      </c>
      <c r="S577" s="1">
        <v>1403</v>
      </c>
      <c r="T577" s="1">
        <v>1775</v>
      </c>
      <c r="U577" s="1">
        <v>2946</v>
      </c>
      <c r="V577" s="1">
        <v>8364</v>
      </c>
      <c r="W577" s="1">
        <v>8644</v>
      </c>
      <c r="X577" s="1">
        <v>55</v>
      </c>
      <c r="Y577" s="1">
        <v>55</v>
      </c>
      <c r="Z577" s="1">
        <v>30</v>
      </c>
      <c r="AA577" s="1">
        <v>55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</row>
    <row r="578" spans="1:59" x14ac:dyDescent="0.3">
      <c r="A578" s="1" t="s">
        <v>3175</v>
      </c>
      <c r="B578" s="1" t="s">
        <v>148</v>
      </c>
      <c r="C578" s="1">
        <v>5071</v>
      </c>
      <c r="D578" s="1">
        <v>4496</v>
      </c>
      <c r="E578" s="1">
        <v>2187</v>
      </c>
      <c r="F578" s="1">
        <v>1356</v>
      </c>
      <c r="G578" s="1">
        <v>4676</v>
      </c>
      <c r="H578" s="1">
        <v>418</v>
      </c>
      <c r="I578" s="1">
        <v>1448</v>
      </c>
      <c r="J578" s="1">
        <v>3623</v>
      </c>
      <c r="K578" s="1">
        <v>8353</v>
      </c>
      <c r="L578" s="1">
        <v>7389</v>
      </c>
      <c r="M578" s="1">
        <v>4221</v>
      </c>
      <c r="N578" s="1">
        <v>886</v>
      </c>
      <c r="O578" s="1">
        <v>2709</v>
      </c>
      <c r="P578" s="1">
        <v>5644</v>
      </c>
      <c r="Q578" s="1">
        <v>17115</v>
      </c>
      <c r="R578" s="1">
        <v>17068</v>
      </c>
      <c r="S578" s="1">
        <v>2806</v>
      </c>
      <c r="T578" s="1">
        <v>1611</v>
      </c>
      <c r="U578" s="1">
        <v>3125</v>
      </c>
      <c r="V578" s="1">
        <v>8883</v>
      </c>
      <c r="W578" s="1">
        <v>8232</v>
      </c>
      <c r="X578" s="1">
        <v>45</v>
      </c>
      <c r="Y578" s="1">
        <v>45</v>
      </c>
      <c r="Z578" s="1">
        <v>45</v>
      </c>
      <c r="AA578" s="1">
        <v>45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</row>
    <row r="579" spans="1:59" x14ac:dyDescent="0.3">
      <c r="A579" s="1" t="s">
        <v>3167</v>
      </c>
      <c r="B579" s="1" t="s">
        <v>148</v>
      </c>
      <c r="C579" s="1">
        <v>4477</v>
      </c>
      <c r="D579" s="1">
        <v>3894</v>
      </c>
      <c r="E579" s="1">
        <v>2137</v>
      </c>
      <c r="F579" s="1">
        <v>1442</v>
      </c>
      <c r="G579" s="1">
        <v>2217</v>
      </c>
      <c r="H579" s="1">
        <v>428</v>
      </c>
      <c r="I579" s="1">
        <v>1460</v>
      </c>
      <c r="J579" s="1">
        <v>2923</v>
      </c>
      <c r="K579" s="1">
        <v>8260</v>
      </c>
      <c r="L579" s="1">
        <v>7450</v>
      </c>
      <c r="M579" s="1">
        <v>5328</v>
      </c>
      <c r="N579" s="1">
        <v>960</v>
      </c>
      <c r="O579" s="1">
        <v>3240</v>
      </c>
      <c r="P579" s="1">
        <v>5008</v>
      </c>
      <c r="Q579" s="1">
        <v>20802</v>
      </c>
      <c r="R579" s="1">
        <v>20707</v>
      </c>
      <c r="S579" s="1">
        <v>7456</v>
      </c>
      <c r="T579" s="1">
        <v>3001</v>
      </c>
      <c r="U579" s="1">
        <v>3404</v>
      </c>
      <c r="V579" s="1">
        <v>11407</v>
      </c>
      <c r="W579" s="1">
        <v>9395</v>
      </c>
      <c r="X579" s="1">
        <v>21</v>
      </c>
      <c r="Y579" s="1">
        <v>21</v>
      </c>
      <c r="Z579" s="1">
        <v>21</v>
      </c>
      <c r="AA579" s="1">
        <v>21</v>
      </c>
      <c r="AB579" s="1">
        <v>94</v>
      </c>
      <c r="AC579" s="1">
        <v>12</v>
      </c>
      <c r="AD579" s="1">
        <v>0</v>
      </c>
      <c r="AE579" s="1">
        <v>0</v>
      </c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</row>
    <row r="580" spans="1:59" x14ac:dyDescent="0.3">
      <c r="A580" s="1" t="s">
        <v>3168</v>
      </c>
      <c r="B580" s="1" t="s">
        <v>148</v>
      </c>
      <c r="C580" s="1">
        <v>3983</v>
      </c>
      <c r="D580" s="1">
        <v>3525</v>
      </c>
      <c r="E580" s="1">
        <v>2594</v>
      </c>
      <c r="F580" s="1">
        <v>1320</v>
      </c>
      <c r="G580" s="1">
        <v>2094</v>
      </c>
      <c r="H580" s="1">
        <v>332</v>
      </c>
      <c r="I580" s="1">
        <v>1155</v>
      </c>
      <c r="J580" s="1">
        <v>2737</v>
      </c>
      <c r="K580" s="1">
        <v>7925</v>
      </c>
      <c r="L580" s="1">
        <v>6815</v>
      </c>
      <c r="M580" s="1">
        <v>4498</v>
      </c>
      <c r="N580" s="1">
        <v>929</v>
      </c>
      <c r="O580" s="1">
        <v>2976</v>
      </c>
      <c r="P580" s="1">
        <v>4937</v>
      </c>
      <c r="Q580" s="1">
        <v>11867</v>
      </c>
      <c r="R580" s="1">
        <v>11763</v>
      </c>
      <c r="S580" s="1">
        <v>5040</v>
      </c>
      <c r="T580" s="1">
        <v>3181</v>
      </c>
      <c r="U580" s="1">
        <v>1666</v>
      </c>
      <c r="V580" s="1">
        <v>4145</v>
      </c>
      <c r="W580" s="1">
        <v>7722</v>
      </c>
      <c r="X580" s="1">
        <v>25</v>
      </c>
      <c r="Y580" s="1">
        <v>25</v>
      </c>
      <c r="Z580" s="1">
        <v>25</v>
      </c>
      <c r="AA580" s="1">
        <v>25</v>
      </c>
      <c r="AB580" s="1">
        <v>91</v>
      </c>
      <c r="AC580" s="1">
        <v>12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</row>
    <row r="581" spans="1:59" x14ac:dyDescent="0.3">
      <c r="A581" s="1" t="s">
        <v>3169</v>
      </c>
      <c r="B581" s="1" t="s">
        <v>148</v>
      </c>
      <c r="C581" s="1">
        <v>4798</v>
      </c>
      <c r="D581" s="1">
        <v>4363</v>
      </c>
      <c r="E581" s="1">
        <v>3027</v>
      </c>
      <c r="F581" s="1">
        <v>1424</v>
      </c>
      <c r="G581" s="1">
        <v>845</v>
      </c>
      <c r="H581" s="1">
        <v>474</v>
      </c>
      <c r="I581" s="1">
        <v>1330</v>
      </c>
      <c r="J581" s="1">
        <v>3375</v>
      </c>
      <c r="K581" s="1">
        <v>7023</v>
      </c>
      <c r="L581" s="1">
        <v>6029</v>
      </c>
      <c r="M581" s="1">
        <v>4404</v>
      </c>
      <c r="N581" s="1">
        <v>787</v>
      </c>
      <c r="O581" s="1">
        <v>2526</v>
      </c>
      <c r="P581" s="1">
        <v>4477</v>
      </c>
      <c r="Q581" s="1">
        <v>12846</v>
      </c>
      <c r="R581" s="1">
        <v>12742</v>
      </c>
      <c r="S581" s="1">
        <v>7579</v>
      </c>
      <c r="T581" s="1"/>
      <c r="U581" s="1">
        <v>1160</v>
      </c>
      <c r="V581" s="1">
        <v>2905</v>
      </c>
      <c r="W581" s="1">
        <v>9941</v>
      </c>
      <c r="X581" s="1">
        <v>25</v>
      </c>
      <c r="Y581" s="1">
        <v>25</v>
      </c>
      <c r="Z581" s="1">
        <v>25</v>
      </c>
      <c r="AA581" s="1">
        <v>25</v>
      </c>
      <c r="AB581" s="1">
        <v>93</v>
      </c>
      <c r="AC581" s="1">
        <v>20</v>
      </c>
      <c r="AD581" s="1">
        <v>0</v>
      </c>
      <c r="AE581" s="1">
        <v>0</v>
      </c>
      <c r="AF581" s="1">
        <v>1663</v>
      </c>
      <c r="AG581" s="1">
        <v>1603</v>
      </c>
      <c r="AH581" s="1">
        <v>1552</v>
      </c>
      <c r="AI581" s="1">
        <v>582</v>
      </c>
      <c r="AJ581" s="1">
        <v>1663</v>
      </c>
      <c r="AK581" s="1">
        <v>0</v>
      </c>
      <c r="AL581" s="1">
        <v>0</v>
      </c>
      <c r="AM581" s="1">
        <v>0</v>
      </c>
      <c r="AN581" s="1">
        <v>0</v>
      </c>
      <c r="AO581" s="1">
        <v>1903</v>
      </c>
      <c r="AP581" s="1">
        <v>1903</v>
      </c>
      <c r="AQ581" s="1">
        <v>1239</v>
      </c>
      <c r="AR581" s="1">
        <v>573</v>
      </c>
      <c r="AS581" s="1">
        <v>1573</v>
      </c>
      <c r="AT581" s="1">
        <v>330</v>
      </c>
      <c r="AU581" s="1">
        <v>0</v>
      </c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</row>
    <row r="582" spans="1:59" x14ac:dyDescent="0.3">
      <c r="A582" s="1" t="s">
        <v>3166</v>
      </c>
      <c r="B582" s="1" t="s">
        <v>148</v>
      </c>
      <c r="C582" s="1">
        <v>6855</v>
      </c>
      <c r="D582" s="1">
        <v>6357</v>
      </c>
      <c r="E582" s="1">
        <v>2670</v>
      </c>
      <c r="F582" s="1">
        <v>1397</v>
      </c>
      <c r="G582" s="1">
        <v>234</v>
      </c>
      <c r="H582" s="1">
        <v>1049</v>
      </c>
      <c r="I582" s="1">
        <v>3415</v>
      </c>
      <c r="J582" s="1">
        <v>3371</v>
      </c>
      <c r="K582" s="1">
        <v>7299</v>
      </c>
      <c r="L582" s="1">
        <v>6339</v>
      </c>
      <c r="M582" s="1">
        <v>4510</v>
      </c>
      <c r="N582" s="1">
        <v>767</v>
      </c>
      <c r="O582" s="1">
        <v>2606</v>
      </c>
      <c r="P582" s="1">
        <v>4682</v>
      </c>
      <c r="Q582" s="1">
        <v>15925</v>
      </c>
      <c r="R582" s="1">
        <v>15780</v>
      </c>
      <c r="S582" s="1">
        <v>8954</v>
      </c>
      <c r="T582" s="1"/>
      <c r="U582" s="1">
        <v>1436</v>
      </c>
      <c r="V582" s="1">
        <v>4477</v>
      </c>
      <c r="W582" s="1">
        <v>11447</v>
      </c>
      <c r="X582" s="1">
        <v>25</v>
      </c>
      <c r="Y582" s="1">
        <v>25</v>
      </c>
      <c r="Z582" s="1">
        <v>25</v>
      </c>
      <c r="AA582" s="1">
        <v>25</v>
      </c>
      <c r="AB582" s="1">
        <v>69</v>
      </c>
      <c r="AC582" s="1">
        <v>11</v>
      </c>
      <c r="AD582" s="1">
        <v>0</v>
      </c>
      <c r="AE582" s="1">
        <v>1</v>
      </c>
      <c r="AF582" s="1">
        <v>2372</v>
      </c>
      <c r="AG582" s="1">
        <v>2177</v>
      </c>
      <c r="AH582" s="1">
        <v>2177</v>
      </c>
      <c r="AI582" s="1">
        <v>699</v>
      </c>
      <c r="AJ582" s="1">
        <v>2195</v>
      </c>
      <c r="AK582" s="1">
        <v>177</v>
      </c>
      <c r="AL582" s="1">
        <v>0</v>
      </c>
      <c r="AM582" s="1">
        <v>0</v>
      </c>
      <c r="AN582" s="1">
        <v>0</v>
      </c>
      <c r="AO582" s="1">
        <v>1147</v>
      </c>
      <c r="AP582" s="1">
        <v>1147</v>
      </c>
      <c r="AQ582" s="1">
        <v>839</v>
      </c>
      <c r="AR582" s="1">
        <v>311</v>
      </c>
      <c r="AS582" s="1">
        <v>764</v>
      </c>
      <c r="AT582" s="1">
        <v>383</v>
      </c>
      <c r="AU582" s="1">
        <v>0</v>
      </c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</row>
    <row r="583" spans="1:59" x14ac:dyDescent="0.3">
      <c r="A583" s="1" t="s">
        <v>3165</v>
      </c>
      <c r="B583" s="1" t="s">
        <v>148</v>
      </c>
      <c r="C583" s="1">
        <v>5513</v>
      </c>
      <c r="D583" s="1">
        <v>5156</v>
      </c>
      <c r="E583" s="1">
        <v>2459</v>
      </c>
      <c r="F583" s="1">
        <v>1791</v>
      </c>
      <c r="G583" s="1">
        <v>23</v>
      </c>
      <c r="H583" s="1">
        <v>902</v>
      </c>
      <c r="I583" s="1">
        <v>3035</v>
      </c>
      <c r="J583" s="1">
        <v>2425</v>
      </c>
      <c r="K583" s="1">
        <v>6760</v>
      </c>
      <c r="L583" s="1">
        <v>5801</v>
      </c>
      <c r="M583" s="1">
        <v>3861</v>
      </c>
      <c r="N583" s="1">
        <v>731</v>
      </c>
      <c r="O583" s="1">
        <v>2463</v>
      </c>
      <c r="P583" s="1">
        <v>4263</v>
      </c>
      <c r="Q583" s="1">
        <v>19226</v>
      </c>
      <c r="R583" s="1">
        <v>18983</v>
      </c>
      <c r="S583" s="1">
        <v>8124</v>
      </c>
      <c r="T583" s="1"/>
      <c r="U583" s="1">
        <v>1652</v>
      </c>
      <c r="V583" s="1">
        <v>5444</v>
      </c>
      <c r="W583" s="1">
        <v>13782</v>
      </c>
      <c r="X583" s="1">
        <v>25</v>
      </c>
      <c r="Y583" s="1">
        <v>25</v>
      </c>
      <c r="Z583" s="1">
        <v>25</v>
      </c>
      <c r="AA583" s="1">
        <v>25</v>
      </c>
      <c r="AB583" s="1">
        <v>53</v>
      </c>
      <c r="AC583" s="1">
        <v>34</v>
      </c>
      <c r="AD583" s="1">
        <v>0</v>
      </c>
      <c r="AE583" s="1">
        <v>0</v>
      </c>
      <c r="AF583" s="1">
        <v>1536</v>
      </c>
      <c r="AG583" s="1">
        <v>1467</v>
      </c>
      <c r="AH583" s="1">
        <v>1467</v>
      </c>
      <c r="AI583" s="1">
        <v>451</v>
      </c>
      <c r="AJ583" s="1">
        <v>1453</v>
      </c>
      <c r="AK583" s="1">
        <v>83</v>
      </c>
      <c r="AL583" s="1">
        <v>0</v>
      </c>
      <c r="AM583" s="1">
        <v>0</v>
      </c>
      <c r="AN583" s="1">
        <v>0</v>
      </c>
      <c r="AO583" s="1">
        <v>1481</v>
      </c>
      <c r="AP583" s="1">
        <v>1440</v>
      </c>
      <c r="AQ583" s="1">
        <v>1394</v>
      </c>
      <c r="AR583" s="1">
        <v>199</v>
      </c>
      <c r="AS583" s="1">
        <v>653</v>
      </c>
      <c r="AT583" s="1">
        <v>828</v>
      </c>
      <c r="AU583" s="1">
        <v>0</v>
      </c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</row>
    <row r="584" spans="1:59" x14ac:dyDescent="0.3">
      <c r="A584" s="1" t="s">
        <v>3164</v>
      </c>
      <c r="B584" s="1" t="s">
        <v>148</v>
      </c>
      <c r="C584" s="1">
        <v>8535</v>
      </c>
      <c r="D584" s="1">
        <v>8068</v>
      </c>
      <c r="E584" s="1">
        <v>2521</v>
      </c>
      <c r="F584" s="1">
        <v>1393</v>
      </c>
      <c r="G584" s="1">
        <v>5</v>
      </c>
      <c r="H584" s="1">
        <v>1644</v>
      </c>
      <c r="I584" s="1">
        <v>5072</v>
      </c>
      <c r="J584" s="1">
        <v>3388</v>
      </c>
      <c r="K584" s="1">
        <v>6665</v>
      </c>
      <c r="L584" s="1">
        <v>5597</v>
      </c>
      <c r="M584" s="1">
        <v>2506</v>
      </c>
      <c r="N584" s="1">
        <v>748</v>
      </c>
      <c r="O584" s="1">
        <v>2266</v>
      </c>
      <c r="P584" s="1">
        <v>4387</v>
      </c>
      <c r="Q584" s="1">
        <v>18348</v>
      </c>
      <c r="R584" s="1">
        <v>18270</v>
      </c>
      <c r="S584" s="1">
        <v>10243</v>
      </c>
      <c r="T584" s="1">
        <v>6655</v>
      </c>
      <c r="U584" s="1">
        <v>1646</v>
      </c>
      <c r="V584" s="1">
        <v>5282</v>
      </c>
      <c r="W584" s="1">
        <v>13066</v>
      </c>
      <c r="X584" s="1">
        <v>25</v>
      </c>
      <c r="Y584" s="1">
        <v>25</v>
      </c>
      <c r="Z584" s="1">
        <v>25</v>
      </c>
      <c r="AA584" s="1">
        <v>25</v>
      </c>
      <c r="AB584" s="1">
        <v>75</v>
      </c>
      <c r="AC584" s="1">
        <v>12</v>
      </c>
      <c r="AD584" s="1">
        <v>0</v>
      </c>
      <c r="AE584" s="1">
        <v>0</v>
      </c>
      <c r="AF584" s="1">
        <v>2541</v>
      </c>
      <c r="AG584" s="1">
        <v>2512</v>
      </c>
      <c r="AH584" s="1">
        <v>2512</v>
      </c>
      <c r="AI584" s="1">
        <v>470</v>
      </c>
      <c r="AJ584" s="1">
        <v>1650</v>
      </c>
      <c r="AK584" s="1">
        <v>891</v>
      </c>
      <c r="AL584" s="1">
        <v>0</v>
      </c>
      <c r="AM584" s="1">
        <v>0</v>
      </c>
      <c r="AN584" s="1">
        <v>0</v>
      </c>
      <c r="AO584" s="1">
        <v>2287</v>
      </c>
      <c r="AP584" s="1">
        <v>2190</v>
      </c>
      <c r="AQ584" s="1">
        <v>905</v>
      </c>
      <c r="AR584" s="1">
        <v>255</v>
      </c>
      <c r="AS584" s="1">
        <v>741</v>
      </c>
      <c r="AT584" s="1">
        <v>1546</v>
      </c>
      <c r="AU584" s="1">
        <v>0</v>
      </c>
      <c r="AV584" s="1">
        <v>309</v>
      </c>
      <c r="AW584" s="1">
        <v>228</v>
      </c>
      <c r="AX584" s="1">
        <v>1119</v>
      </c>
      <c r="AY584" s="1">
        <v>853</v>
      </c>
      <c r="AZ584" s="1">
        <v>0</v>
      </c>
      <c r="BA584" s="1">
        <v>0</v>
      </c>
      <c r="BB584" s="1">
        <v>500</v>
      </c>
      <c r="BC584" s="1">
        <v>65</v>
      </c>
      <c r="BD584" s="1">
        <v>6752</v>
      </c>
      <c r="BE584" s="1">
        <v>156</v>
      </c>
      <c r="BF584" s="1">
        <v>649</v>
      </c>
      <c r="BG584" s="1">
        <v>84</v>
      </c>
    </row>
    <row r="585" spans="1:59" x14ac:dyDescent="0.3">
      <c r="A585" s="1" t="s">
        <v>3170</v>
      </c>
      <c r="B585" s="1" t="s">
        <v>148</v>
      </c>
      <c r="C585" s="1">
        <v>9583</v>
      </c>
      <c r="D585" s="1">
        <v>9205</v>
      </c>
      <c r="E585" s="1">
        <v>5199</v>
      </c>
      <c r="F585" s="1">
        <v>1505</v>
      </c>
      <c r="G585" s="1">
        <v>0</v>
      </c>
      <c r="H585" s="1">
        <v>1805</v>
      </c>
      <c r="I585" s="1">
        <v>5582</v>
      </c>
      <c r="J585" s="1">
        <v>3962</v>
      </c>
      <c r="K585" s="1">
        <v>4393</v>
      </c>
      <c r="L585" s="1">
        <v>3823</v>
      </c>
      <c r="M585" s="1">
        <v>1722</v>
      </c>
      <c r="N585" s="1">
        <v>513</v>
      </c>
      <c r="O585" s="1">
        <v>1545</v>
      </c>
      <c r="P585" s="1">
        <v>2839</v>
      </c>
      <c r="Q585" s="1">
        <v>19194</v>
      </c>
      <c r="R585" s="1">
        <v>19004</v>
      </c>
      <c r="S585" s="1">
        <v>11126</v>
      </c>
      <c r="T585" s="1">
        <v>9749</v>
      </c>
      <c r="U585" s="1">
        <v>1719</v>
      </c>
      <c r="V585" s="1">
        <v>5474</v>
      </c>
      <c r="W585" s="1">
        <v>13720</v>
      </c>
      <c r="X585" s="1">
        <v>98</v>
      </c>
      <c r="Y585" s="1">
        <v>98</v>
      </c>
      <c r="Z585" s="1">
        <v>98</v>
      </c>
      <c r="AA585" s="1">
        <v>98</v>
      </c>
      <c r="AB585" s="1">
        <v>39</v>
      </c>
      <c r="AC585" s="1">
        <v>9</v>
      </c>
      <c r="AD585" s="1">
        <v>0</v>
      </c>
      <c r="AE585" s="1">
        <v>0</v>
      </c>
      <c r="AF585" s="1">
        <v>5428</v>
      </c>
      <c r="AG585" s="1">
        <v>5340</v>
      </c>
      <c r="AH585" s="1">
        <v>5340</v>
      </c>
      <c r="AI585" s="1">
        <v>1015</v>
      </c>
      <c r="AJ585" s="1">
        <v>3534</v>
      </c>
      <c r="AK585" s="1">
        <v>1894</v>
      </c>
      <c r="AL585" s="1">
        <v>0</v>
      </c>
      <c r="AM585" s="1">
        <v>0</v>
      </c>
      <c r="AN585" s="1">
        <v>0</v>
      </c>
      <c r="AO585" s="1">
        <v>3089</v>
      </c>
      <c r="AP585" s="1">
        <v>3061</v>
      </c>
      <c r="AQ585" s="1">
        <v>2243</v>
      </c>
      <c r="AR585" s="1">
        <v>243</v>
      </c>
      <c r="AS585" s="1">
        <v>789</v>
      </c>
      <c r="AT585" s="1">
        <v>2300</v>
      </c>
      <c r="AU585" s="1">
        <v>0</v>
      </c>
      <c r="AV585" s="1">
        <v>120</v>
      </c>
      <c r="AW585" s="1">
        <v>349</v>
      </c>
      <c r="AX585" s="1">
        <v>831</v>
      </c>
      <c r="AY585" s="1">
        <v>901</v>
      </c>
      <c r="AZ585" s="1">
        <v>73</v>
      </c>
      <c r="BA585" s="1">
        <v>0</v>
      </c>
      <c r="BB585" s="1">
        <v>408</v>
      </c>
      <c r="BC585" s="1">
        <v>153</v>
      </c>
      <c r="BD585" s="1">
        <v>6961</v>
      </c>
      <c r="BE585" s="1">
        <v>70</v>
      </c>
      <c r="BF585" s="1">
        <v>63</v>
      </c>
      <c r="BG585" s="1">
        <v>22</v>
      </c>
    </row>
    <row r="586" spans="1:59" x14ac:dyDescent="0.3">
      <c r="A586" s="1" t="s">
        <v>3172</v>
      </c>
      <c r="B586" s="1" t="s">
        <v>151</v>
      </c>
      <c r="C586" s="1">
        <v>197</v>
      </c>
      <c r="D586" s="1">
        <v>150</v>
      </c>
      <c r="E586" s="1">
        <v>147</v>
      </c>
      <c r="F586" s="1">
        <v>622</v>
      </c>
      <c r="G586" s="1">
        <v>18</v>
      </c>
      <c r="H586" s="1">
        <v>16</v>
      </c>
      <c r="I586" s="1">
        <v>104</v>
      </c>
      <c r="J586" s="1">
        <v>93</v>
      </c>
      <c r="K586" s="1">
        <v>2006</v>
      </c>
      <c r="L586" s="1">
        <v>1868</v>
      </c>
      <c r="M586" s="1">
        <v>2006</v>
      </c>
      <c r="N586" s="1">
        <v>205</v>
      </c>
      <c r="O586" s="1">
        <v>749</v>
      </c>
      <c r="P586" s="1">
        <v>1257</v>
      </c>
      <c r="Q586" s="1">
        <v>758</v>
      </c>
      <c r="R586" s="1">
        <v>758</v>
      </c>
      <c r="S586" s="1">
        <v>546</v>
      </c>
      <c r="T586" s="1">
        <v>201</v>
      </c>
      <c r="U586" s="1">
        <v>27</v>
      </c>
      <c r="V586" s="1">
        <v>76</v>
      </c>
      <c r="W586" s="1">
        <v>682</v>
      </c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</row>
    <row r="587" spans="1:59" x14ac:dyDescent="0.3">
      <c r="A587" s="1" t="s">
        <v>3174</v>
      </c>
      <c r="B587" s="1" t="s">
        <v>151</v>
      </c>
      <c r="C587" s="1">
        <v>222</v>
      </c>
      <c r="D587" s="1">
        <v>175</v>
      </c>
      <c r="E587" s="1">
        <v>175</v>
      </c>
      <c r="F587" s="1">
        <v>501</v>
      </c>
      <c r="G587" s="1">
        <v>38</v>
      </c>
      <c r="H587" s="1">
        <v>16</v>
      </c>
      <c r="I587" s="1">
        <v>104</v>
      </c>
      <c r="J587" s="1">
        <v>118</v>
      </c>
      <c r="K587" s="1">
        <v>2090</v>
      </c>
      <c r="L587" s="1">
        <v>1894</v>
      </c>
      <c r="M587" s="1">
        <v>1894</v>
      </c>
      <c r="N587" s="1">
        <v>217</v>
      </c>
      <c r="O587" s="1">
        <v>810</v>
      </c>
      <c r="P587" s="1">
        <v>1280</v>
      </c>
      <c r="Q587" s="1">
        <v>685</v>
      </c>
      <c r="R587" s="1">
        <v>685</v>
      </c>
      <c r="S587" s="1">
        <v>484</v>
      </c>
      <c r="T587" s="1">
        <v>242</v>
      </c>
      <c r="U587" s="1">
        <v>18</v>
      </c>
      <c r="V587" s="1">
        <v>92</v>
      </c>
      <c r="W587" s="1">
        <v>593</v>
      </c>
      <c r="X587" s="1">
        <v>47</v>
      </c>
      <c r="Y587" s="1">
        <v>47</v>
      </c>
      <c r="Z587" s="1">
        <v>47</v>
      </c>
      <c r="AA587" s="1">
        <v>47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</row>
    <row r="588" spans="1:59" x14ac:dyDescent="0.3">
      <c r="A588" s="1" t="s">
        <v>3173</v>
      </c>
      <c r="B588" s="1" t="s">
        <v>151</v>
      </c>
      <c r="C588" s="1">
        <v>219</v>
      </c>
      <c r="D588" s="1">
        <v>172</v>
      </c>
      <c r="E588" s="1">
        <v>132</v>
      </c>
      <c r="F588" s="1">
        <v>486</v>
      </c>
      <c r="G588" s="1">
        <v>171</v>
      </c>
      <c r="H588" s="1">
        <v>23</v>
      </c>
      <c r="I588" s="1">
        <v>124</v>
      </c>
      <c r="J588" s="1">
        <v>95</v>
      </c>
      <c r="K588" s="1">
        <v>2079</v>
      </c>
      <c r="L588" s="1">
        <v>1875</v>
      </c>
      <c r="M588" s="1">
        <v>1851</v>
      </c>
      <c r="N588" s="1">
        <v>215</v>
      </c>
      <c r="O588" s="1">
        <v>797</v>
      </c>
      <c r="P588" s="1">
        <v>1282</v>
      </c>
      <c r="Q588" s="1">
        <v>771</v>
      </c>
      <c r="R588" s="1">
        <v>771</v>
      </c>
      <c r="S588" s="1">
        <v>613</v>
      </c>
      <c r="T588" s="1">
        <v>293</v>
      </c>
      <c r="U588" s="1">
        <v>27</v>
      </c>
      <c r="V588" s="1">
        <v>119</v>
      </c>
      <c r="W588" s="1">
        <v>652</v>
      </c>
      <c r="X588" s="1">
        <v>47</v>
      </c>
      <c r="Y588" s="1">
        <v>47</v>
      </c>
      <c r="Z588" s="1">
        <v>47</v>
      </c>
      <c r="AA588" s="1">
        <v>47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</row>
    <row r="589" spans="1:59" x14ac:dyDescent="0.3">
      <c r="A589" s="1" t="s">
        <v>3171</v>
      </c>
      <c r="B589" s="1" t="s">
        <v>151</v>
      </c>
      <c r="C589" s="1">
        <v>211</v>
      </c>
      <c r="D589" s="1">
        <v>164</v>
      </c>
      <c r="E589" s="1">
        <v>137</v>
      </c>
      <c r="F589" s="1">
        <v>506</v>
      </c>
      <c r="G589" s="1">
        <v>112</v>
      </c>
      <c r="H589" s="1">
        <v>20</v>
      </c>
      <c r="I589" s="1">
        <v>111</v>
      </c>
      <c r="J589" s="1">
        <v>100</v>
      </c>
      <c r="K589" s="1">
        <v>2108</v>
      </c>
      <c r="L589" s="1">
        <v>1915</v>
      </c>
      <c r="M589" s="1">
        <v>1862</v>
      </c>
      <c r="N589" s="1">
        <v>218</v>
      </c>
      <c r="O589" s="1">
        <v>755</v>
      </c>
      <c r="P589" s="1">
        <v>1353</v>
      </c>
      <c r="Q589" s="1">
        <v>847</v>
      </c>
      <c r="R589" s="1">
        <v>847</v>
      </c>
      <c r="S589" s="1">
        <v>654</v>
      </c>
      <c r="T589" s="1">
        <v>338</v>
      </c>
      <c r="U589" s="1">
        <v>31</v>
      </c>
      <c r="V589" s="1">
        <v>118</v>
      </c>
      <c r="W589" s="1">
        <v>729</v>
      </c>
      <c r="X589" s="1">
        <v>47</v>
      </c>
      <c r="Y589" s="1">
        <v>47</v>
      </c>
      <c r="Z589" s="1">
        <v>47</v>
      </c>
      <c r="AA589" s="1">
        <v>47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</row>
    <row r="590" spans="1:59" x14ac:dyDescent="0.3">
      <c r="A590" s="1" t="s">
        <v>3175</v>
      </c>
      <c r="B590" s="1" t="s">
        <v>151</v>
      </c>
      <c r="C590" s="1">
        <v>389</v>
      </c>
      <c r="D590" s="1">
        <v>242</v>
      </c>
      <c r="E590" s="1">
        <v>225</v>
      </c>
      <c r="F590" s="1">
        <v>613</v>
      </c>
      <c r="G590" s="1">
        <v>136</v>
      </c>
      <c r="H590" s="1">
        <v>32</v>
      </c>
      <c r="I590" s="1">
        <v>193</v>
      </c>
      <c r="J590" s="1">
        <v>196</v>
      </c>
      <c r="K590" s="1">
        <v>3534</v>
      </c>
      <c r="L590" s="1">
        <v>3151</v>
      </c>
      <c r="M590" s="1">
        <v>3048</v>
      </c>
      <c r="N590" s="1">
        <v>481</v>
      </c>
      <c r="O590" s="1">
        <v>1754</v>
      </c>
      <c r="P590" s="1">
        <v>1780</v>
      </c>
      <c r="Q590" s="1">
        <v>1644</v>
      </c>
      <c r="R590" s="1">
        <v>1644</v>
      </c>
      <c r="S590" s="1">
        <v>1129</v>
      </c>
      <c r="T590" s="1">
        <v>433</v>
      </c>
      <c r="U590" s="1">
        <v>181</v>
      </c>
      <c r="V590" s="1">
        <v>525</v>
      </c>
      <c r="W590" s="1">
        <v>1119</v>
      </c>
      <c r="X590" s="1">
        <v>59</v>
      </c>
      <c r="Y590" s="1">
        <v>59</v>
      </c>
      <c r="Z590" s="1">
        <v>57</v>
      </c>
      <c r="AA590" s="1">
        <v>59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</row>
    <row r="591" spans="1:59" x14ac:dyDescent="0.3">
      <c r="A591" s="1" t="s">
        <v>3167</v>
      </c>
      <c r="B591" s="1" t="s">
        <v>151</v>
      </c>
      <c r="C591" s="1">
        <v>474</v>
      </c>
      <c r="D591" s="1">
        <v>306</v>
      </c>
      <c r="E591" s="1">
        <v>267</v>
      </c>
      <c r="F591" s="1">
        <v>613</v>
      </c>
      <c r="G591" s="1">
        <v>80</v>
      </c>
      <c r="H591" s="1">
        <v>26</v>
      </c>
      <c r="I591" s="1">
        <v>170</v>
      </c>
      <c r="J591" s="1">
        <v>284</v>
      </c>
      <c r="K591" s="1">
        <v>3801</v>
      </c>
      <c r="L591" s="1">
        <v>3418</v>
      </c>
      <c r="M591" s="1">
        <v>3298</v>
      </c>
      <c r="N591" s="1">
        <v>476</v>
      </c>
      <c r="O591" s="1">
        <v>1823</v>
      </c>
      <c r="P591" s="1">
        <v>1942</v>
      </c>
      <c r="Q591" s="1">
        <v>2421</v>
      </c>
      <c r="R591" s="1">
        <v>2421</v>
      </c>
      <c r="S591" s="1">
        <v>2205</v>
      </c>
      <c r="T591" s="1">
        <v>295</v>
      </c>
      <c r="U591" s="1">
        <v>209</v>
      </c>
      <c r="V591" s="1">
        <v>967</v>
      </c>
      <c r="W591" s="1">
        <v>1454</v>
      </c>
      <c r="X591" s="1">
        <v>59</v>
      </c>
      <c r="Y591" s="1">
        <v>59</v>
      </c>
      <c r="Z591" s="1">
        <v>59</v>
      </c>
      <c r="AA591" s="1">
        <v>59</v>
      </c>
      <c r="AB591" s="1">
        <v>20</v>
      </c>
      <c r="AC591" s="1">
        <v>36</v>
      </c>
      <c r="AD591" s="1">
        <v>0</v>
      </c>
      <c r="AE591" s="1">
        <v>0</v>
      </c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</row>
    <row r="592" spans="1:59" x14ac:dyDescent="0.3">
      <c r="A592" s="1" t="s">
        <v>3168</v>
      </c>
      <c r="B592" s="1" t="s">
        <v>151</v>
      </c>
      <c r="C592" s="1">
        <v>412</v>
      </c>
      <c r="D592" s="1">
        <v>244</v>
      </c>
      <c r="E592" s="1">
        <v>194</v>
      </c>
      <c r="F592" s="1">
        <v>610</v>
      </c>
      <c r="G592" s="1">
        <v>108</v>
      </c>
      <c r="H592" s="1">
        <v>26</v>
      </c>
      <c r="I592" s="1">
        <v>170</v>
      </c>
      <c r="J592" s="1">
        <v>222</v>
      </c>
      <c r="K592" s="1">
        <v>3801</v>
      </c>
      <c r="L592" s="1">
        <v>3408</v>
      </c>
      <c r="M592" s="1">
        <v>3281</v>
      </c>
      <c r="N592" s="1">
        <v>485</v>
      </c>
      <c r="O592" s="1">
        <v>1800</v>
      </c>
      <c r="P592" s="1">
        <v>1966</v>
      </c>
      <c r="Q592" s="1">
        <v>2503</v>
      </c>
      <c r="R592" s="1">
        <v>2503</v>
      </c>
      <c r="S592" s="1">
        <v>2180</v>
      </c>
      <c r="T592" s="1">
        <v>255</v>
      </c>
      <c r="U592" s="1">
        <v>244</v>
      </c>
      <c r="V592" s="1">
        <v>808</v>
      </c>
      <c r="W592" s="1">
        <v>1695</v>
      </c>
      <c r="X592" s="1">
        <v>59</v>
      </c>
      <c r="Y592" s="1">
        <v>59</v>
      </c>
      <c r="Z592" s="1">
        <v>59</v>
      </c>
      <c r="AA592" s="1">
        <v>59</v>
      </c>
      <c r="AB592" s="1">
        <v>20</v>
      </c>
      <c r="AC592" s="1">
        <v>35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</row>
    <row r="593" spans="1:59" x14ac:dyDescent="0.3">
      <c r="A593" s="1" t="s">
        <v>3169</v>
      </c>
      <c r="B593" s="1" t="s">
        <v>151</v>
      </c>
      <c r="C593" s="1">
        <v>524</v>
      </c>
      <c r="D593" s="1">
        <v>356</v>
      </c>
      <c r="E593" s="1">
        <v>332</v>
      </c>
      <c r="F593" s="1">
        <v>609</v>
      </c>
      <c r="G593" s="1">
        <v>145</v>
      </c>
      <c r="H593" s="1">
        <v>25</v>
      </c>
      <c r="I593" s="1">
        <v>166</v>
      </c>
      <c r="J593" s="1">
        <v>338</v>
      </c>
      <c r="K593" s="1">
        <v>3948</v>
      </c>
      <c r="L593" s="1">
        <v>3560</v>
      </c>
      <c r="M593" s="1">
        <v>3393</v>
      </c>
      <c r="N593" s="1">
        <v>486</v>
      </c>
      <c r="O593" s="1">
        <v>1779</v>
      </c>
      <c r="P593" s="1">
        <v>2143</v>
      </c>
      <c r="Q593" s="1">
        <v>2914</v>
      </c>
      <c r="R593" s="1">
        <v>2914</v>
      </c>
      <c r="S593" s="1">
        <v>2570</v>
      </c>
      <c r="T593" s="1"/>
      <c r="U593" s="1">
        <v>283</v>
      </c>
      <c r="V593" s="1">
        <v>909</v>
      </c>
      <c r="W593" s="1">
        <v>2005</v>
      </c>
      <c r="X593" s="1">
        <v>59</v>
      </c>
      <c r="Y593" s="1">
        <v>59</v>
      </c>
      <c r="Z593" s="1">
        <v>59</v>
      </c>
      <c r="AA593" s="1">
        <v>59</v>
      </c>
      <c r="AB593" s="1">
        <v>20</v>
      </c>
      <c r="AC593" s="1">
        <v>26</v>
      </c>
      <c r="AD593" s="1">
        <v>0</v>
      </c>
      <c r="AE593" s="1">
        <v>0</v>
      </c>
      <c r="AF593" s="1">
        <v>39</v>
      </c>
      <c r="AG593" s="1">
        <v>39</v>
      </c>
      <c r="AH593" s="1">
        <v>39</v>
      </c>
      <c r="AI593" s="1">
        <v>4</v>
      </c>
      <c r="AJ593" s="1">
        <v>15</v>
      </c>
      <c r="AK593" s="1">
        <v>24</v>
      </c>
      <c r="AL593" s="1">
        <v>0</v>
      </c>
      <c r="AM593" s="1">
        <v>0</v>
      </c>
      <c r="AN593" s="1">
        <v>0</v>
      </c>
      <c r="AO593" s="1">
        <v>382</v>
      </c>
      <c r="AP593" s="1">
        <v>382</v>
      </c>
      <c r="AQ593" s="1">
        <v>382</v>
      </c>
      <c r="AR593" s="1">
        <v>70</v>
      </c>
      <c r="AS593" s="1">
        <v>378</v>
      </c>
      <c r="AT593" s="1">
        <v>4</v>
      </c>
      <c r="AU593" s="1">
        <v>0</v>
      </c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</row>
    <row r="594" spans="1:59" x14ac:dyDescent="0.3">
      <c r="A594" s="1" t="s">
        <v>3166</v>
      </c>
      <c r="B594" s="1" t="s">
        <v>151</v>
      </c>
      <c r="C594" s="1">
        <v>763</v>
      </c>
      <c r="D594" s="1">
        <v>607</v>
      </c>
      <c r="E594" s="1">
        <v>583</v>
      </c>
      <c r="F594" s="1">
        <v>589</v>
      </c>
      <c r="G594" s="1">
        <v>251</v>
      </c>
      <c r="H594" s="1">
        <v>94</v>
      </c>
      <c r="I594" s="1">
        <v>450</v>
      </c>
      <c r="J594" s="1">
        <v>286</v>
      </c>
      <c r="K594" s="1">
        <v>3783</v>
      </c>
      <c r="L594" s="1">
        <v>3400</v>
      </c>
      <c r="M594" s="1">
        <v>3160</v>
      </c>
      <c r="N594" s="1">
        <v>452</v>
      </c>
      <c r="O594" s="1">
        <v>1487</v>
      </c>
      <c r="P594" s="1">
        <v>2275</v>
      </c>
      <c r="Q594" s="1">
        <v>3196</v>
      </c>
      <c r="R594" s="1">
        <v>3196</v>
      </c>
      <c r="S594" s="1">
        <v>2550</v>
      </c>
      <c r="T594" s="1"/>
      <c r="U594" s="1">
        <v>306</v>
      </c>
      <c r="V594" s="1">
        <v>849</v>
      </c>
      <c r="W594" s="1">
        <v>2343</v>
      </c>
      <c r="X594" s="1">
        <v>59</v>
      </c>
      <c r="Y594" s="1">
        <v>59</v>
      </c>
      <c r="Z594" s="1">
        <v>59</v>
      </c>
      <c r="AA594" s="1">
        <v>59</v>
      </c>
      <c r="AB594" s="1">
        <v>27</v>
      </c>
      <c r="AC594" s="1">
        <v>21</v>
      </c>
      <c r="AD594" s="1">
        <v>0</v>
      </c>
      <c r="AE594" s="1">
        <v>4</v>
      </c>
      <c r="AF594" s="1">
        <v>158</v>
      </c>
      <c r="AG594" s="1">
        <v>158</v>
      </c>
      <c r="AH594" s="1">
        <v>158</v>
      </c>
      <c r="AI594" s="1">
        <v>56</v>
      </c>
      <c r="AJ594" s="1">
        <v>114</v>
      </c>
      <c r="AK594" s="1">
        <v>44</v>
      </c>
      <c r="AL594" s="1">
        <v>0</v>
      </c>
      <c r="AM594" s="1">
        <v>0</v>
      </c>
      <c r="AN594" s="1">
        <v>0</v>
      </c>
      <c r="AO594" s="1">
        <v>305</v>
      </c>
      <c r="AP594" s="1">
        <v>305</v>
      </c>
      <c r="AQ594" s="1">
        <v>305</v>
      </c>
      <c r="AR594" s="1">
        <v>55</v>
      </c>
      <c r="AS594" s="1">
        <v>301</v>
      </c>
      <c r="AT594" s="1">
        <v>4</v>
      </c>
      <c r="AU594" s="1">
        <v>0</v>
      </c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</row>
    <row r="595" spans="1:59" x14ac:dyDescent="0.3">
      <c r="A595" s="1" t="s">
        <v>3165</v>
      </c>
      <c r="B595" s="1" t="s">
        <v>151</v>
      </c>
      <c r="C595" s="1">
        <v>1312</v>
      </c>
      <c r="D595" s="1">
        <v>1154</v>
      </c>
      <c r="E595" s="1">
        <v>1154</v>
      </c>
      <c r="F595" s="1">
        <v>199</v>
      </c>
      <c r="G595" s="1">
        <v>47</v>
      </c>
      <c r="H595" s="1">
        <v>117</v>
      </c>
      <c r="I595" s="1">
        <v>536</v>
      </c>
      <c r="J595" s="1">
        <v>749</v>
      </c>
      <c r="K595" s="1">
        <v>3065</v>
      </c>
      <c r="L595" s="1">
        <v>2680</v>
      </c>
      <c r="M595" s="1">
        <v>2581</v>
      </c>
      <c r="N595" s="1">
        <v>444</v>
      </c>
      <c r="O595" s="1">
        <v>1385</v>
      </c>
      <c r="P595" s="1">
        <v>1655</v>
      </c>
      <c r="Q595" s="1">
        <v>3709</v>
      </c>
      <c r="R595" s="1">
        <v>3709</v>
      </c>
      <c r="S595" s="1">
        <v>3607</v>
      </c>
      <c r="T595" s="1"/>
      <c r="U595" s="1">
        <v>257</v>
      </c>
      <c r="V595" s="1">
        <v>878</v>
      </c>
      <c r="W595" s="1">
        <v>2826</v>
      </c>
      <c r="X595" s="1">
        <v>57</v>
      </c>
      <c r="Y595" s="1">
        <v>57</v>
      </c>
      <c r="Z595" s="1">
        <v>57</v>
      </c>
      <c r="AA595" s="1">
        <v>57</v>
      </c>
      <c r="AB595" s="1">
        <v>27</v>
      </c>
      <c r="AC595" s="1">
        <v>25</v>
      </c>
      <c r="AD595" s="1">
        <v>0</v>
      </c>
      <c r="AE595" s="1">
        <v>5</v>
      </c>
      <c r="AF595" s="1">
        <v>579</v>
      </c>
      <c r="AG595" s="1">
        <v>579</v>
      </c>
      <c r="AH595" s="1">
        <v>579</v>
      </c>
      <c r="AI595" s="1">
        <v>70</v>
      </c>
      <c r="AJ595" s="1">
        <v>254</v>
      </c>
      <c r="AK595" s="1">
        <v>325</v>
      </c>
      <c r="AL595" s="1">
        <v>0</v>
      </c>
      <c r="AM595" s="1">
        <v>0</v>
      </c>
      <c r="AN595" s="1">
        <v>0</v>
      </c>
      <c r="AO595" s="1">
        <v>329</v>
      </c>
      <c r="AP595" s="1">
        <v>329</v>
      </c>
      <c r="AQ595" s="1">
        <v>329</v>
      </c>
      <c r="AR595" s="1">
        <v>59</v>
      </c>
      <c r="AS595" s="1">
        <v>304</v>
      </c>
      <c r="AT595" s="1">
        <v>25</v>
      </c>
      <c r="AU595" s="1">
        <v>0</v>
      </c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</row>
    <row r="596" spans="1:59" x14ac:dyDescent="0.3">
      <c r="A596" s="1" t="s">
        <v>3164</v>
      </c>
      <c r="B596" s="1" t="s">
        <v>151</v>
      </c>
      <c r="C596" s="1">
        <v>1337</v>
      </c>
      <c r="D596" s="1">
        <v>1188</v>
      </c>
      <c r="E596" s="1">
        <v>1188</v>
      </c>
      <c r="F596" s="1">
        <v>144</v>
      </c>
      <c r="G596" s="1">
        <v>268</v>
      </c>
      <c r="H596" s="1">
        <v>144</v>
      </c>
      <c r="I596" s="1">
        <v>654</v>
      </c>
      <c r="J596" s="1">
        <v>665</v>
      </c>
      <c r="K596" s="1">
        <v>2343</v>
      </c>
      <c r="L596" s="1">
        <v>1956</v>
      </c>
      <c r="M596" s="1">
        <v>1939</v>
      </c>
      <c r="N596" s="1">
        <v>316</v>
      </c>
      <c r="O596" s="1">
        <v>983</v>
      </c>
      <c r="P596" s="1">
        <v>1360</v>
      </c>
      <c r="Q596" s="1">
        <v>3882</v>
      </c>
      <c r="R596" s="1">
        <v>3882</v>
      </c>
      <c r="S596" s="1">
        <v>3882</v>
      </c>
      <c r="T596" s="1">
        <v>661</v>
      </c>
      <c r="U596" s="1">
        <v>297</v>
      </c>
      <c r="V596" s="1">
        <v>937</v>
      </c>
      <c r="W596" s="1">
        <v>2945</v>
      </c>
      <c r="X596" s="1">
        <v>42</v>
      </c>
      <c r="Y596" s="1">
        <v>42</v>
      </c>
      <c r="Z596" s="1">
        <v>42</v>
      </c>
      <c r="AA596" s="1">
        <v>42</v>
      </c>
      <c r="AB596" s="1">
        <v>18</v>
      </c>
      <c r="AC596" s="1">
        <v>0</v>
      </c>
      <c r="AD596" s="1">
        <v>0</v>
      </c>
      <c r="AE596" s="1">
        <v>0</v>
      </c>
      <c r="AF596" s="1">
        <v>706</v>
      </c>
      <c r="AG596" s="1">
        <v>603</v>
      </c>
      <c r="AH596" s="1">
        <v>603</v>
      </c>
      <c r="AI596" s="1">
        <v>136</v>
      </c>
      <c r="AJ596" s="1">
        <v>441</v>
      </c>
      <c r="AK596" s="1">
        <v>265</v>
      </c>
      <c r="AL596" s="1">
        <v>0</v>
      </c>
      <c r="AM596" s="1">
        <v>0</v>
      </c>
      <c r="AN596" s="1">
        <v>0</v>
      </c>
      <c r="AO596" s="1">
        <v>814</v>
      </c>
      <c r="AP596" s="1">
        <v>814</v>
      </c>
      <c r="AQ596" s="1">
        <v>503</v>
      </c>
      <c r="AR596" s="1">
        <v>131</v>
      </c>
      <c r="AS596" s="1">
        <v>373</v>
      </c>
      <c r="AT596" s="1">
        <v>441</v>
      </c>
      <c r="AU596" s="1">
        <v>0</v>
      </c>
      <c r="AV596" s="1">
        <v>10</v>
      </c>
      <c r="AW596" s="1">
        <v>18</v>
      </c>
      <c r="AX596" s="1">
        <v>482</v>
      </c>
      <c r="AY596" s="1">
        <v>312</v>
      </c>
      <c r="AZ596" s="1">
        <v>1</v>
      </c>
      <c r="BA596" s="1">
        <v>0</v>
      </c>
      <c r="BB596" s="1">
        <v>324</v>
      </c>
      <c r="BC596" s="1">
        <v>0</v>
      </c>
      <c r="BD596" s="1">
        <v>2197</v>
      </c>
      <c r="BE596" s="1">
        <v>52</v>
      </c>
      <c r="BF596" s="1">
        <v>156</v>
      </c>
      <c r="BG596" s="1">
        <v>8</v>
      </c>
    </row>
    <row r="597" spans="1:59" x14ac:dyDescent="0.3">
      <c r="A597" s="1" t="s">
        <v>3170</v>
      </c>
      <c r="B597" s="1" t="s">
        <v>151</v>
      </c>
      <c r="C597" s="1">
        <v>2050</v>
      </c>
      <c r="D597" s="1">
        <v>2001</v>
      </c>
      <c r="E597" s="1">
        <v>2001</v>
      </c>
      <c r="F597" s="1">
        <v>134</v>
      </c>
      <c r="G597" s="1">
        <v>17</v>
      </c>
      <c r="H597" s="1">
        <v>186</v>
      </c>
      <c r="I597" s="1">
        <v>600</v>
      </c>
      <c r="J597" s="1">
        <v>1432</v>
      </c>
      <c r="K597" s="1">
        <v>1818</v>
      </c>
      <c r="L597" s="1">
        <v>1474</v>
      </c>
      <c r="M597" s="1">
        <v>1474</v>
      </c>
      <c r="N597" s="1">
        <v>291</v>
      </c>
      <c r="O597" s="1">
        <v>880</v>
      </c>
      <c r="P597" s="1">
        <v>938</v>
      </c>
      <c r="Q597" s="1">
        <v>4403</v>
      </c>
      <c r="R597" s="1">
        <v>4403</v>
      </c>
      <c r="S597" s="1">
        <v>4403</v>
      </c>
      <c r="T597" s="1">
        <v>743</v>
      </c>
      <c r="U597" s="1">
        <v>298</v>
      </c>
      <c r="V597" s="1">
        <v>987</v>
      </c>
      <c r="W597" s="1">
        <v>3416</v>
      </c>
      <c r="X597" s="1">
        <v>91</v>
      </c>
      <c r="Y597" s="1">
        <v>91</v>
      </c>
      <c r="Z597" s="1">
        <v>91</v>
      </c>
      <c r="AA597" s="1">
        <v>91</v>
      </c>
      <c r="AB597" s="1">
        <v>18</v>
      </c>
      <c r="AC597" s="1">
        <v>0</v>
      </c>
      <c r="AD597" s="1">
        <v>0</v>
      </c>
      <c r="AE597" s="1">
        <v>0</v>
      </c>
      <c r="AF597" s="1">
        <v>1372</v>
      </c>
      <c r="AG597" s="1">
        <v>1141</v>
      </c>
      <c r="AH597" s="1">
        <v>1141</v>
      </c>
      <c r="AI597" s="1">
        <v>223</v>
      </c>
      <c r="AJ597" s="1">
        <v>794</v>
      </c>
      <c r="AK597" s="1">
        <v>578</v>
      </c>
      <c r="AL597" s="1">
        <v>0</v>
      </c>
      <c r="AM597" s="1">
        <v>0</v>
      </c>
      <c r="AN597" s="1">
        <v>0</v>
      </c>
      <c r="AO597" s="1">
        <v>857</v>
      </c>
      <c r="AP597" s="1">
        <v>857</v>
      </c>
      <c r="AQ597" s="1">
        <v>802</v>
      </c>
      <c r="AR597" s="1">
        <v>114</v>
      </c>
      <c r="AS597" s="1">
        <v>330</v>
      </c>
      <c r="AT597" s="1">
        <v>527</v>
      </c>
      <c r="AU597" s="1">
        <v>0</v>
      </c>
      <c r="AV597" s="1">
        <v>20</v>
      </c>
      <c r="AW597" s="1">
        <v>18</v>
      </c>
      <c r="AX597" s="1">
        <v>388</v>
      </c>
      <c r="AY597" s="1">
        <v>138</v>
      </c>
      <c r="AZ597" s="1">
        <v>60</v>
      </c>
      <c r="BA597" s="1">
        <v>0</v>
      </c>
      <c r="BB597" s="1">
        <v>417</v>
      </c>
      <c r="BC597" s="1">
        <v>20</v>
      </c>
      <c r="BD597" s="1">
        <v>2587</v>
      </c>
      <c r="BE597" s="1">
        <v>39</v>
      </c>
      <c r="BF597" s="1">
        <v>156</v>
      </c>
      <c r="BG597" s="1">
        <v>8</v>
      </c>
    </row>
    <row r="598" spans="1:59" x14ac:dyDescent="0.3">
      <c r="A598" s="1" t="s">
        <v>3174</v>
      </c>
      <c r="B598" s="1" t="s">
        <v>154</v>
      </c>
      <c r="C598" s="1">
        <v>1231</v>
      </c>
      <c r="D598" s="1">
        <v>-36</v>
      </c>
      <c r="E598" s="1">
        <v>98</v>
      </c>
      <c r="F598" s="1">
        <v>417</v>
      </c>
      <c r="G598" s="1">
        <v>1450</v>
      </c>
      <c r="H598" s="1">
        <v>125</v>
      </c>
      <c r="I598" s="1">
        <v>305</v>
      </c>
      <c r="J598" s="1">
        <v>926</v>
      </c>
      <c r="K598" s="1">
        <v>2825</v>
      </c>
      <c r="L598" s="1">
        <v>2519</v>
      </c>
      <c r="M598" s="1">
        <v>1422</v>
      </c>
      <c r="N598" s="1">
        <v>538</v>
      </c>
      <c r="O598" s="1">
        <v>1614</v>
      </c>
      <c r="P598" s="1">
        <v>1211</v>
      </c>
      <c r="Q598" s="1">
        <v>1283</v>
      </c>
      <c r="R598" s="1">
        <v>1283</v>
      </c>
      <c r="S598" s="1">
        <v>545</v>
      </c>
      <c r="T598" s="1">
        <v>620</v>
      </c>
      <c r="U598" s="1">
        <v>27</v>
      </c>
      <c r="V598" s="1">
        <v>109</v>
      </c>
      <c r="W598" s="1">
        <v>1174</v>
      </c>
      <c r="X598" s="1">
        <v>0</v>
      </c>
      <c r="Y598" s="1">
        <v>0</v>
      </c>
      <c r="Z598" s="1">
        <v>0</v>
      </c>
      <c r="AA598" s="1">
        <v>0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</row>
    <row r="599" spans="1:59" x14ac:dyDescent="0.3">
      <c r="A599" s="1" t="s">
        <v>3173</v>
      </c>
      <c r="B599" s="1" t="s">
        <v>154</v>
      </c>
      <c r="C599" s="1">
        <v>506</v>
      </c>
      <c r="D599" s="1">
        <v>-753</v>
      </c>
      <c r="E599" s="1">
        <v>126</v>
      </c>
      <c r="F599" s="1">
        <v>450</v>
      </c>
      <c r="G599" s="1">
        <v>1110</v>
      </c>
      <c r="H599" s="1">
        <v>90</v>
      </c>
      <c r="I599" s="1">
        <v>218</v>
      </c>
      <c r="J599" s="1">
        <v>288</v>
      </c>
      <c r="K599" s="1">
        <v>2207</v>
      </c>
      <c r="L599" s="1">
        <v>2057</v>
      </c>
      <c r="M599" s="1">
        <v>1907</v>
      </c>
      <c r="N599" s="1">
        <v>618</v>
      </c>
      <c r="O599" s="1">
        <v>1688</v>
      </c>
      <c r="P599" s="1">
        <v>519</v>
      </c>
      <c r="Q599" s="1">
        <v>664</v>
      </c>
      <c r="R599" s="1">
        <v>664</v>
      </c>
      <c r="S599" s="1">
        <v>571</v>
      </c>
      <c r="T599" s="1">
        <v>534</v>
      </c>
      <c r="U599" s="1">
        <v>9</v>
      </c>
      <c r="V599" s="1">
        <v>19</v>
      </c>
      <c r="W599" s="1">
        <v>645</v>
      </c>
      <c r="X599" s="1">
        <v>0</v>
      </c>
      <c r="Y599" s="1">
        <v>0</v>
      </c>
      <c r="Z599" s="1">
        <v>0</v>
      </c>
      <c r="AA599" s="1">
        <v>0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</row>
    <row r="600" spans="1:59" x14ac:dyDescent="0.3">
      <c r="A600" s="1" t="s">
        <v>3171</v>
      </c>
      <c r="B600" s="1" t="s">
        <v>154</v>
      </c>
      <c r="C600" s="1">
        <v>485</v>
      </c>
      <c r="D600" s="1">
        <v>302</v>
      </c>
      <c r="E600" s="1">
        <v>209</v>
      </c>
      <c r="F600" s="1">
        <v>400</v>
      </c>
      <c r="G600" s="1">
        <v>588</v>
      </c>
      <c r="H600" s="1">
        <v>48</v>
      </c>
      <c r="I600" s="1">
        <v>157</v>
      </c>
      <c r="J600" s="1">
        <v>328</v>
      </c>
      <c r="K600" s="1">
        <v>2044</v>
      </c>
      <c r="L600" s="1">
        <v>1847</v>
      </c>
      <c r="M600" s="1">
        <v>1552</v>
      </c>
      <c r="N600" s="1">
        <v>371</v>
      </c>
      <c r="O600" s="1">
        <v>1346</v>
      </c>
      <c r="P600" s="1">
        <v>698</v>
      </c>
      <c r="Q600" s="1">
        <v>997</v>
      </c>
      <c r="R600" s="1">
        <v>997</v>
      </c>
      <c r="S600" s="1">
        <v>593</v>
      </c>
      <c r="T600" s="1">
        <v>487</v>
      </c>
      <c r="U600" s="1">
        <v>133</v>
      </c>
      <c r="V600" s="1">
        <v>295</v>
      </c>
      <c r="W600" s="1">
        <v>702</v>
      </c>
      <c r="X600" s="1">
        <v>0</v>
      </c>
      <c r="Y600" s="1">
        <v>0</v>
      </c>
      <c r="Z600" s="1">
        <v>0</v>
      </c>
      <c r="AA600" s="1">
        <v>0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</row>
    <row r="601" spans="1:59" x14ac:dyDescent="0.3">
      <c r="A601" s="1" t="s">
        <v>3175</v>
      </c>
      <c r="B601" s="1" t="s">
        <v>154</v>
      </c>
      <c r="C601" s="1">
        <v>434</v>
      </c>
      <c r="D601" s="1">
        <v>260</v>
      </c>
      <c r="E601" s="1">
        <v>197</v>
      </c>
      <c r="F601" s="1">
        <v>722</v>
      </c>
      <c r="G601" s="1">
        <v>0</v>
      </c>
      <c r="H601" s="1">
        <v>126</v>
      </c>
      <c r="I601" s="1">
        <v>246</v>
      </c>
      <c r="J601" s="1">
        <v>188</v>
      </c>
      <c r="K601" s="1">
        <v>2180</v>
      </c>
      <c r="L601" s="1">
        <v>1985</v>
      </c>
      <c r="M601" s="1">
        <v>1537</v>
      </c>
      <c r="N601" s="1">
        <v>427</v>
      </c>
      <c r="O601" s="1">
        <v>1594</v>
      </c>
      <c r="P601" s="1">
        <v>586</v>
      </c>
      <c r="Q601" s="1">
        <v>1205</v>
      </c>
      <c r="R601" s="1">
        <v>1205</v>
      </c>
      <c r="S601" s="1">
        <v>1070</v>
      </c>
      <c r="T601" s="1">
        <v>439</v>
      </c>
      <c r="U601" s="1">
        <v>137</v>
      </c>
      <c r="V601" s="1">
        <v>425</v>
      </c>
      <c r="W601" s="1">
        <v>780</v>
      </c>
      <c r="X601" s="1">
        <v>0</v>
      </c>
      <c r="Y601" s="1">
        <v>0</v>
      </c>
      <c r="Z601" s="1">
        <v>0</v>
      </c>
      <c r="AA601" s="1">
        <v>0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</row>
    <row r="602" spans="1:59" x14ac:dyDescent="0.3">
      <c r="A602" s="1" t="s">
        <v>3167</v>
      </c>
      <c r="B602" s="1" t="s">
        <v>154</v>
      </c>
      <c r="C602" s="1">
        <v>387</v>
      </c>
      <c r="D602" s="1">
        <v>196</v>
      </c>
      <c r="E602" s="1">
        <v>116</v>
      </c>
      <c r="F602" s="1">
        <v>907</v>
      </c>
      <c r="G602" s="1">
        <v>0</v>
      </c>
      <c r="H602" s="1">
        <v>39</v>
      </c>
      <c r="I602" s="1">
        <v>169</v>
      </c>
      <c r="J602" s="1">
        <v>194</v>
      </c>
      <c r="K602" s="1">
        <v>1990</v>
      </c>
      <c r="L602" s="1">
        <v>1780</v>
      </c>
      <c r="M602" s="1">
        <v>1351</v>
      </c>
      <c r="N602" s="1">
        <v>444</v>
      </c>
      <c r="O602" s="1">
        <v>1487</v>
      </c>
      <c r="P602" s="1">
        <v>503</v>
      </c>
      <c r="Q602" s="1">
        <v>1613</v>
      </c>
      <c r="R602" s="1">
        <v>1613</v>
      </c>
      <c r="S602" s="1">
        <v>1613</v>
      </c>
      <c r="T602" s="1">
        <v>630</v>
      </c>
      <c r="U602" s="1">
        <v>158</v>
      </c>
      <c r="V602" s="1">
        <v>350</v>
      </c>
      <c r="W602" s="1">
        <v>1263</v>
      </c>
      <c r="X602" s="1">
        <v>0</v>
      </c>
      <c r="Y602" s="1">
        <v>0</v>
      </c>
      <c r="Z602" s="1">
        <v>0</v>
      </c>
      <c r="AA602" s="1">
        <v>0</v>
      </c>
      <c r="AB602" s="1">
        <v>24</v>
      </c>
      <c r="AC602" s="1">
        <v>0</v>
      </c>
      <c r="AD602" s="1">
        <v>0</v>
      </c>
      <c r="AE602" s="1">
        <v>0</v>
      </c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</row>
    <row r="603" spans="1:59" x14ac:dyDescent="0.3">
      <c r="A603" s="1" t="s">
        <v>3168</v>
      </c>
      <c r="B603" s="1" t="s">
        <v>154</v>
      </c>
      <c r="C603" s="1">
        <v>483</v>
      </c>
      <c r="D603" s="1">
        <v>277</v>
      </c>
      <c r="E603" s="1">
        <v>115</v>
      </c>
      <c r="F603" s="1">
        <v>870</v>
      </c>
      <c r="G603" s="1">
        <v>40</v>
      </c>
      <c r="H603" s="1">
        <v>82</v>
      </c>
      <c r="I603" s="1">
        <v>238</v>
      </c>
      <c r="J603" s="1">
        <v>221</v>
      </c>
      <c r="K603" s="1">
        <v>1789</v>
      </c>
      <c r="L603" s="1">
        <v>1571</v>
      </c>
      <c r="M603" s="1">
        <v>1226</v>
      </c>
      <c r="N603" s="1">
        <v>455</v>
      </c>
      <c r="O603" s="1">
        <v>1326</v>
      </c>
      <c r="P603" s="1">
        <v>463</v>
      </c>
      <c r="Q603" s="1">
        <v>1462</v>
      </c>
      <c r="R603" s="1">
        <v>1462</v>
      </c>
      <c r="S603" s="1">
        <v>1377</v>
      </c>
      <c r="T603" s="1">
        <v>174</v>
      </c>
      <c r="U603" s="1">
        <v>174</v>
      </c>
      <c r="V603" s="1">
        <v>497</v>
      </c>
      <c r="W603" s="1">
        <v>965</v>
      </c>
      <c r="X603" s="1">
        <v>0</v>
      </c>
      <c r="Y603" s="1">
        <v>0</v>
      </c>
      <c r="Z603" s="1">
        <v>0</v>
      </c>
      <c r="AA603" s="1">
        <v>0</v>
      </c>
      <c r="AB603" s="1">
        <v>24</v>
      </c>
      <c r="AC603" s="1">
        <v>0</v>
      </c>
      <c r="AD603" s="1">
        <v>0</v>
      </c>
      <c r="AE603" s="1">
        <v>0</v>
      </c>
      <c r="AF603" s="1">
        <v>49</v>
      </c>
      <c r="AG603" s="1">
        <v>17</v>
      </c>
      <c r="AH603" s="1">
        <v>11</v>
      </c>
      <c r="AI603" s="1">
        <v>9</v>
      </c>
      <c r="AJ603" s="1">
        <v>35</v>
      </c>
      <c r="AK603" s="1">
        <v>14</v>
      </c>
      <c r="AL603" s="1">
        <v>0</v>
      </c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</row>
    <row r="604" spans="1:59" x14ac:dyDescent="0.3">
      <c r="A604" s="1" t="s">
        <v>3169</v>
      </c>
      <c r="B604" s="1" t="s">
        <v>154</v>
      </c>
      <c r="C604" s="1">
        <v>414</v>
      </c>
      <c r="D604" s="1">
        <v>222</v>
      </c>
      <c r="E604" s="1">
        <v>140</v>
      </c>
      <c r="F604" s="1">
        <v>592</v>
      </c>
      <c r="G604" s="1">
        <v>32</v>
      </c>
      <c r="H604" s="1">
        <v>63</v>
      </c>
      <c r="I604" s="1">
        <v>185</v>
      </c>
      <c r="J604" s="1">
        <v>205</v>
      </c>
      <c r="K604" s="1">
        <v>1599</v>
      </c>
      <c r="L604" s="1">
        <v>1344</v>
      </c>
      <c r="M604" s="1">
        <v>1240</v>
      </c>
      <c r="N604" s="1">
        <v>395</v>
      </c>
      <c r="O604" s="1">
        <v>1197</v>
      </c>
      <c r="P604" s="1">
        <v>402</v>
      </c>
      <c r="Q604" s="1">
        <v>2062</v>
      </c>
      <c r="R604" s="1">
        <v>2062</v>
      </c>
      <c r="S604" s="1">
        <v>2062</v>
      </c>
      <c r="T604" s="1"/>
      <c r="U604" s="1">
        <v>245</v>
      </c>
      <c r="V604" s="1">
        <v>808</v>
      </c>
      <c r="W604" s="1">
        <v>1254</v>
      </c>
      <c r="X604" s="1">
        <v>0</v>
      </c>
      <c r="Y604" s="1">
        <v>0</v>
      </c>
      <c r="Z604" s="1">
        <v>0</v>
      </c>
      <c r="AA604" s="1">
        <v>0</v>
      </c>
      <c r="AB604" s="1">
        <v>24</v>
      </c>
      <c r="AC604" s="1">
        <v>0</v>
      </c>
      <c r="AD604" s="1">
        <v>0</v>
      </c>
      <c r="AE604" s="1">
        <v>0</v>
      </c>
      <c r="AF604" s="1">
        <v>158</v>
      </c>
      <c r="AG604" s="1">
        <v>146</v>
      </c>
      <c r="AH604" s="1">
        <v>76</v>
      </c>
      <c r="AI604" s="1">
        <v>32</v>
      </c>
      <c r="AJ604" s="1">
        <v>119</v>
      </c>
      <c r="AK604" s="1">
        <v>33</v>
      </c>
      <c r="AL604" s="1">
        <v>6</v>
      </c>
      <c r="AM604" s="1">
        <v>0</v>
      </c>
      <c r="AN604" s="1">
        <v>0</v>
      </c>
      <c r="AO604" s="1">
        <v>89</v>
      </c>
      <c r="AP604" s="1">
        <v>89</v>
      </c>
      <c r="AQ604" s="1">
        <v>0</v>
      </c>
      <c r="AR604" s="1">
        <v>22</v>
      </c>
      <c r="AS604" s="1">
        <v>89</v>
      </c>
      <c r="AT604" s="1">
        <v>0</v>
      </c>
      <c r="AU604" s="1">
        <v>0</v>
      </c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</row>
    <row r="605" spans="1:59" x14ac:dyDescent="0.3">
      <c r="A605" s="1" t="s">
        <v>3166</v>
      </c>
      <c r="B605" s="1" t="s">
        <v>154</v>
      </c>
      <c r="C605" s="1">
        <v>459</v>
      </c>
      <c r="D605" s="1">
        <v>280</v>
      </c>
      <c r="E605" s="1">
        <v>168</v>
      </c>
      <c r="F605" s="1">
        <v>644</v>
      </c>
      <c r="G605" s="1">
        <v>15</v>
      </c>
      <c r="H605" s="1">
        <v>75</v>
      </c>
      <c r="I605" s="1">
        <v>214</v>
      </c>
      <c r="J605" s="1">
        <v>221</v>
      </c>
      <c r="K605" s="1">
        <v>1578</v>
      </c>
      <c r="L605" s="1">
        <v>1339</v>
      </c>
      <c r="M605" s="1">
        <v>1065</v>
      </c>
      <c r="N605" s="1">
        <v>396</v>
      </c>
      <c r="O605" s="1">
        <v>1159</v>
      </c>
      <c r="P605" s="1">
        <v>419</v>
      </c>
      <c r="Q605" s="1">
        <v>2300</v>
      </c>
      <c r="R605" s="1">
        <v>2300</v>
      </c>
      <c r="S605" s="1">
        <v>2300</v>
      </c>
      <c r="T605" s="1"/>
      <c r="U605" s="1">
        <v>258</v>
      </c>
      <c r="V605" s="1">
        <v>871</v>
      </c>
      <c r="W605" s="1">
        <v>1429</v>
      </c>
      <c r="X605" s="1">
        <v>0</v>
      </c>
      <c r="Y605" s="1">
        <v>0</v>
      </c>
      <c r="Z605" s="1">
        <v>0</v>
      </c>
      <c r="AA605" s="1">
        <v>0</v>
      </c>
      <c r="AB605" s="1">
        <v>24</v>
      </c>
      <c r="AC605" s="1">
        <v>0</v>
      </c>
      <c r="AD605" s="1">
        <v>0</v>
      </c>
      <c r="AE605" s="1">
        <v>0</v>
      </c>
      <c r="AF605" s="1">
        <v>1048</v>
      </c>
      <c r="AG605" s="1">
        <v>1018</v>
      </c>
      <c r="AH605" s="1">
        <v>1013</v>
      </c>
      <c r="AI605" s="1">
        <v>244</v>
      </c>
      <c r="AJ605" s="1">
        <v>938</v>
      </c>
      <c r="AK605" s="1">
        <v>110</v>
      </c>
      <c r="AL605" s="1">
        <v>0</v>
      </c>
      <c r="AM605" s="1">
        <v>0</v>
      </c>
      <c r="AN605" s="1">
        <v>0</v>
      </c>
      <c r="AO605" s="1">
        <v>118</v>
      </c>
      <c r="AP605" s="1">
        <v>118</v>
      </c>
      <c r="AQ605" s="1">
        <v>29</v>
      </c>
      <c r="AR605" s="1">
        <v>24</v>
      </c>
      <c r="AS605" s="1">
        <v>93</v>
      </c>
      <c r="AT605" s="1">
        <v>25</v>
      </c>
      <c r="AU605" s="1">
        <v>0</v>
      </c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</row>
    <row r="606" spans="1:59" x14ac:dyDescent="0.3">
      <c r="A606" s="1" t="s">
        <v>3165</v>
      </c>
      <c r="B606" s="1" t="s">
        <v>154</v>
      </c>
      <c r="C606" s="1">
        <v>630</v>
      </c>
      <c r="D606" s="1">
        <v>425</v>
      </c>
      <c r="E606" s="1">
        <v>290</v>
      </c>
      <c r="F606" s="1">
        <v>493</v>
      </c>
      <c r="G606" s="1">
        <v>22</v>
      </c>
      <c r="H606" s="1">
        <v>120</v>
      </c>
      <c r="I606" s="1">
        <v>330</v>
      </c>
      <c r="J606" s="1">
        <v>276</v>
      </c>
      <c r="K606" s="1">
        <v>1400</v>
      </c>
      <c r="L606" s="1">
        <v>1186</v>
      </c>
      <c r="M606" s="1">
        <v>862</v>
      </c>
      <c r="N606" s="1">
        <v>355</v>
      </c>
      <c r="O606" s="1">
        <v>1015</v>
      </c>
      <c r="P606" s="1">
        <v>385</v>
      </c>
      <c r="Q606" s="1">
        <v>2348</v>
      </c>
      <c r="R606" s="1">
        <v>2348</v>
      </c>
      <c r="S606" s="1">
        <v>2348</v>
      </c>
      <c r="T606" s="1"/>
      <c r="U606" s="1">
        <v>294</v>
      </c>
      <c r="V606" s="1">
        <v>892</v>
      </c>
      <c r="W606" s="1">
        <v>1456</v>
      </c>
      <c r="X606" s="1">
        <v>0</v>
      </c>
      <c r="Y606" s="1">
        <v>0</v>
      </c>
      <c r="Z606" s="1">
        <v>0</v>
      </c>
      <c r="AA606" s="1">
        <v>0</v>
      </c>
      <c r="AB606" s="1">
        <v>24</v>
      </c>
      <c r="AC606" s="1">
        <v>0</v>
      </c>
      <c r="AD606" s="1">
        <v>0</v>
      </c>
      <c r="AE606" s="1">
        <v>0</v>
      </c>
      <c r="AF606" s="1">
        <v>734</v>
      </c>
      <c r="AG606" s="1">
        <v>712</v>
      </c>
      <c r="AH606" s="1">
        <v>653</v>
      </c>
      <c r="AI606" s="1">
        <v>164</v>
      </c>
      <c r="AJ606" s="1">
        <v>617</v>
      </c>
      <c r="AK606" s="1">
        <v>117</v>
      </c>
      <c r="AL606" s="1">
        <v>0</v>
      </c>
      <c r="AM606" s="1">
        <v>0</v>
      </c>
      <c r="AN606" s="1">
        <v>0</v>
      </c>
      <c r="AO606" s="1">
        <v>44</v>
      </c>
      <c r="AP606" s="1">
        <v>44</v>
      </c>
      <c r="AQ606" s="1">
        <v>44</v>
      </c>
      <c r="AR606" s="1">
        <v>3</v>
      </c>
      <c r="AS606" s="1">
        <v>16</v>
      </c>
      <c r="AT606" s="1">
        <v>28</v>
      </c>
      <c r="AU606" s="1">
        <v>0</v>
      </c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</row>
    <row r="607" spans="1:59" x14ac:dyDescent="0.3">
      <c r="A607" s="1" t="s">
        <v>3164</v>
      </c>
      <c r="B607" s="1" t="s">
        <v>154</v>
      </c>
      <c r="C607" s="1">
        <v>1149</v>
      </c>
      <c r="D607" s="1">
        <v>944</v>
      </c>
      <c r="E607" s="1">
        <v>412</v>
      </c>
      <c r="F607" s="1">
        <v>350</v>
      </c>
      <c r="G607" s="1">
        <v>42</v>
      </c>
      <c r="H607" s="1">
        <v>143</v>
      </c>
      <c r="I607" s="1">
        <v>452</v>
      </c>
      <c r="J607" s="1">
        <v>677</v>
      </c>
      <c r="K607" s="1">
        <v>1166</v>
      </c>
      <c r="L607" s="1">
        <v>1018</v>
      </c>
      <c r="M607" s="1">
        <v>665</v>
      </c>
      <c r="N607" s="1">
        <v>301</v>
      </c>
      <c r="O607" s="1">
        <v>892</v>
      </c>
      <c r="P607" s="1">
        <v>274</v>
      </c>
      <c r="Q607" s="1">
        <v>2609</v>
      </c>
      <c r="R607" s="1">
        <v>2609</v>
      </c>
      <c r="S607" s="1">
        <v>2609</v>
      </c>
      <c r="T607" s="1">
        <v>641</v>
      </c>
      <c r="U607" s="1">
        <v>268</v>
      </c>
      <c r="V607" s="1">
        <v>885</v>
      </c>
      <c r="W607" s="1">
        <v>1724</v>
      </c>
      <c r="X607" s="1">
        <v>0</v>
      </c>
      <c r="Y607" s="1">
        <v>0</v>
      </c>
      <c r="Z607" s="1">
        <v>0</v>
      </c>
      <c r="AA607" s="1">
        <v>0</v>
      </c>
      <c r="AB607" s="1">
        <v>20</v>
      </c>
      <c r="AC607" s="1">
        <v>0</v>
      </c>
      <c r="AD607" s="1">
        <v>0</v>
      </c>
      <c r="AE607" s="1">
        <v>0</v>
      </c>
      <c r="AF607" s="1">
        <v>598</v>
      </c>
      <c r="AG607" s="1">
        <v>573</v>
      </c>
      <c r="AH607" s="1">
        <v>573</v>
      </c>
      <c r="AI607" s="1">
        <v>142</v>
      </c>
      <c r="AJ607" s="1">
        <v>528</v>
      </c>
      <c r="AK607" s="1">
        <v>70</v>
      </c>
      <c r="AL607" s="1">
        <v>0</v>
      </c>
      <c r="AM607" s="1">
        <v>0</v>
      </c>
      <c r="AN607" s="1">
        <v>0</v>
      </c>
      <c r="AO607" s="1">
        <v>54</v>
      </c>
      <c r="AP607" s="1">
        <v>54</v>
      </c>
      <c r="AQ607" s="1">
        <v>54</v>
      </c>
      <c r="AR607" s="1">
        <v>3</v>
      </c>
      <c r="AS607" s="1">
        <v>16</v>
      </c>
      <c r="AT607" s="1">
        <v>38</v>
      </c>
      <c r="AU607" s="1">
        <v>0</v>
      </c>
      <c r="AV607" s="1">
        <v>0</v>
      </c>
      <c r="AW607" s="1">
        <v>20</v>
      </c>
      <c r="AX607" s="1">
        <v>25</v>
      </c>
      <c r="AY607" s="1">
        <v>0</v>
      </c>
      <c r="AZ607" s="1">
        <v>0</v>
      </c>
      <c r="BA607" s="1">
        <v>0</v>
      </c>
      <c r="BB607" s="1">
        <v>94</v>
      </c>
      <c r="BC607" s="1">
        <v>0</v>
      </c>
      <c r="BD607" s="1">
        <v>949</v>
      </c>
      <c r="BE607" s="1">
        <v>14</v>
      </c>
      <c r="BF607" s="1">
        <v>0</v>
      </c>
      <c r="BG607" s="1">
        <v>0</v>
      </c>
    </row>
    <row r="608" spans="1:59" x14ac:dyDescent="0.3">
      <c r="A608" s="1" t="s">
        <v>3170</v>
      </c>
      <c r="B608" s="1" t="s">
        <v>154</v>
      </c>
      <c r="C608" s="1">
        <v>1374</v>
      </c>
      <c r="D608" s="1">
        <v>1155</v>
      </c>
      <c r="E608" s="1">
        <v>465</v>
      </c>
      <c r="F608" s="1">
        <v>400</v>
      </c>
      <c r="G608" s="1">
        <v>68</v>
      </c>
      <c r="H608" s="1">
        <v>156</v>
      </c>
      <c r="I608" s="1">
        <v>522</v>
      </c>
      <c r="J608" s="1">
        <v>832</v>
      </c>
      <c r="K608" s="1">
        <v>1147</v>
      </c>
      <c r="L608" s="1">
        <v>1059</v>
      </c>
      <c r="M608" s="1">
        <v>675</v>
      </c>
      <c r="N608" s="1">
        <v>282</v>
      </c>
      <c r="O608" s="1">
        <v>840</v>
      </c>
      <c r="P608" s="1">
        <v>307</v>
      </c>
      <c r="Q608" s="1">
        <v>2546</v>
      </c>
      <c r="R608" s="1">
        <v>2546</v>
      </c>
      <c r="S608" s="1">
        <v>2546</v>
      </c>
      <c r="T608" s="1">
        <v>635</v>
      </c>
      <c r="U608" s="1">
        <v>275</v>
      </c>
      <c r="V608" s="1">
        <v>901</v>
      </c>
      <c r="W608" s="1">
        <v>1645</v>
      </c>
      <c r="X608" s="1">
        <v>0</v>
      </c>
      <c r="Y608" s="1">
        <v>0</v>
      </c>
      <c r="Z608" s="1">
        <v>0</v>
      </c>
      <c r="AA608" s="1">
        <v>0</v>
      </c>
      <c r="AB608" s="1">
        <v>20</v>
      </c>
      <c r="AC608" s="1">
        <v>0</v>
      </c>
      <c r="AD608" s="1">
        <v>0</v>
      </c>
      <c r="AE608" s="1">
        <v>0</v>
      </c>
      <c r="AF608" s="1">
        <v>687</v>
      </c>
      <c r="AG608" s="1">
        <v>663</v>
      </c>
      <c r="AH608" s="1">
        <v>663</v>
      </c>
      <c r="AI608" s="1">
        <v>157</v>
      </c>
      <c r="AJ608" s="1">
        <v>582</v>
      </c>
      <c r="AK608" s="1">
        <v>105</v>
      </c>
      <c r="AL608" s="1">
        <v>0</v>
      </c>
      <c r="AM608" s="1">
        <v>0</v>
      </c>
      <c r="AN608" s="1">
        <v>0</v>
      </c>
      <c r="AO608" s="1">
        <v>66</v>
      </c>
      <c r="AP608" s="1">
        <v>66</v>
      </c>
      <c r="AQ608" s="1">
        <v>66</v>
      </c>
      <c r="AR608" s="1">
        <v>9</v>
      </c>
      <c r="AS608" s="1">
        <v>39</v>
      </c>
      <c r="AT608" s="1">
        <v>27</v>
      </c>
      <c r="AU608" s="1">
        <v>0</v>
      </c>
      <c r="AV608" s="1">
        <v>0</v>
      </c>
      <c r="AW608" s="1">
        <v>20</v>
      </c>
      <c r="AX608" s="1">
        <v>25</v>
      </c>
      <c r="AY608" s="1">
        <v>0</v>
      </c>
      <c r="AZ608" s="1">
        <v>0</v>
      </c>
      <c r="BA608" s="1">
        <v>0</v>
      </c>
      <c r="BB608" s="1">
        <v>136</v>
      </c>
      <c r="BC608" s="1">
        <v>0</v>
      </c>
      <c r="BD608" s="1">
        <v>974</v>
      </c>
      <c r="BE608" s="1">
        <v>14</v>
      </c>
      <c r="BF608" s="1">
        <v>0</v>
      </c>
      <c r="BG608" s="1">
        <v>0</v>
      </c>
    </row>
    <row r="609" spans="1:59" x14ac:dyDescent="0.3">
      <c r="A609" s="1" t="s">
        <v>3172</v>
      </c>
      <c r="B609" s="1" t="s">
        <v>157</v>
      </c>
      <c r="C609" s="1">
        <v>485</v>
      </c>
      <c r="D609" s="1">
        <v>413</v>
      </c>
      <c r="E609" s="1">
        <v>256</v>
      </c>
      <c r="F609" s="1">
        <v>256</v>
      </c>
      <c r="G609" s="1">
        <v>40</v>
      </c>
      <c r="H609" s="1">
        <v>42</v>
      </c>
      <c r="I609" s="1">
        <v>198</v>
      </c>
      <c r="J609" s="1">
        <v>287</v>
      </c>
      <c r="K609" s="1">
        <v>590</v>
      </c>
      <c r="L609" s="1">
        <v>534</v>
      </c>
      <c r="M609" s="1">
        <v>191</v>
      </c>
      <c r="N609" s="1">
        <v>43</v>
      </c>
      <c r="O609" s="1">
        <v>157</v>
      </c>
      <c r="P609" s="1">
        <v>433</v>
      </c>
      <c r="Q609" s="1">
        <v>660</v>
      </c>
      <c r="R609" s="1">
        <v>660</v>
      </c>
      <c r="S609" s="1">
        <v>96</v>
      </c>
      <c r="T609" s="1">
        <v>150</v>
      </c>
      <c r="U609" s="1">
        <v>26</v>
      </c>
      <c r="V609" s="1">
        <v>80</v>
      </c>
      <c r="W609" s="1">
        <v>580</v>
      </c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</row>
    <row r="610" spans="1:59" x14ac:dyDescent="0.3">
      <c r="A610" s="1" t="s">
        <v>3174</v>
      </c>
      <c r="B610" s="1" t="s">
        <v>157</v>
      </c>
      <c r="C610" s="1">
        <v>495</v>
      </c>
      <c r="D610" s="1">
        <v>423</v>
      </c>
      <c r="E610" s="1">
        <v>266</v>
      </c>
      <c r="F610" s="1">
        <v>256</v>
      </c>
      <c r="G610" s="1">
        <v>40</v>
      </c>
      <c r="H610" s="1">
        <v>52</v>
      </c>
      <c r="I610" s="1">
        <v>208</v>
      </c>
      <c r="J610" s="1">
        <v>287</v>
      </c>
      <c r="K610" s="1">
        <v>500</v>
      </c>
      <c r="L610" s="1">
        <v>444</v>
      </c>
      <c r="M610" s="1">
        <v>223</v>
      </c>
      <c r="N610" s="1">
        <v>48</v>
      </c>
      <c r="O610" s="1">
        <v>176</v>
      </c>
      <c r="P610" s="1">
        <v>324</v>
      </c>
      <c r="Q610" s="1">
        <v>436</v>
      </c>
      <c r="R610" s="1">
        <v>436</v>
      </c>
      <c r="S610" s="1">
        <v>169</v>
      </c>
      <c r="T610" s="1">
        <v>150</v>
      </c>
      <c r="U610" s="1">
        <v>26</v>
      </c>
      <c r="V610" s="1">
        <v>80</v>
      </c>
      <c r="W610" s="1">
        <v>356</v>
      </c>
      <c r="X610" s="1">
        <v>0</v>
      </c>
      <c r="Y610" s="1">
        <v>0</v>
      </c>
      <c r="Z610" s="1">
        <v>0</v>
      </c>
      <c r="AA610" s="1">
        <v>0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</row>
    <row r="611" spans="1:59" x14ac:dyDescent="0.3">
      <c r="A611" s="1" t="s">
        <v>3173</v>
      </c>
      <c r="B611" s="1" t="s">
        <v>157</v>
      </c>
      <c r="C611" s="1">
        <v>541</v>
      </c>
      <c r="D611" s="1">
        <v>469</v>
      </c>
      <c r="E611" s="1">
        <v>322</v>
      </c>
      <c r="F611" s="1">
        <v>256</v>
      </c>
      <c r="G611" s="1">
        <v>40</v>
      </c>
      <c r="H611" s="1">
        <v>52</v>
      </c>
      <c r="I611" s="1">
        <v>208</v>
      </c>
      <c r="J611" s="1">
        <v>333</v>
      </c>
      <c r="K611" s="1">
        <v>500</v>
      </c>
      <c r="L611" s="1">
        <v>444</v>
      </c>
      <c r="M611" s="1">
        <v>223</v>
      </c>
      <c r="N611" s="1">
        <v>48</v>
      </c>
      <c r="O611" s="1">
        <v>176</v>
      </c>
      <c r="P611" s="1">
        <v>324</v>
      </c>
      <c r="Q611" s="1">
        <v>448</v>
      </c>
      <c r="R611" s="1">
        <v>448</v>
      </c>
      <c r="S611" s="1">
        <v>190</v>
      </c>
      <c r="T611" s="1">
        <v>162</v>
      </c>
      <c r="U611" s="1">
        <v>26</v>
      </c>
      <c r="V611" s="1">
        <v>80</v>
      </c>
      <c r="W611" s="1">
        <v>368</v>
      </c>
      <c r="X611" s="1">
        <v>0</v>
      </c>
      <c r="Y611" s="1">
        <v>0</v>
      </c>
      <c r="Z611" s="1">
        <v>0</v>
      </c>
      <c r="AA611" s="1">
        <v>0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</row>
    <row r="612" spans="1:59" x14ac:dyDescent="0.3">
      <c r="A612" s="1" t="s">
        <v>3171</v>
      </c>
      <c r="B612" s="1" t="s">
        <v>157</v>
      </c>
      <c r="C612" s="1">
        <v>541</v>
      </c>
      <c r="D612" s="1">
        <v>469</v>
      </c>
      <c r="E612" s="1">
        <v>322</v>
      </c>
      <c r="F612" s="1">
        <v>256</v>
      </c>
      <c r="G612" s="1">
        <v>40</v>
      </c>
      <c r="H612" s="1">
        <v>52</v>
      </c>
      <c r="I612" s="1">
        <v>208</v>
      </c>
      <c r="J612" s="1">
        <v>333</v>
      </c>
      <c r="K612" s="1">
        <v>500</v>
      </c>
      <c r="L612" s="1">
        <v>444</v>
      </c>
      <c r="M612" s="1">
        <v>223</v>
      </c>
      <c r="N612" s="1">
        <v>48</v>
      </c>
      <c r="O612" s="1">
        <v>176</v>
      </c>
      <c r="P612" s="1">
        <v>324</v>
      </c>
      <c r="Q612" s="1">
        <v>448</v>
      </c>
      <c r="R612" s="1">
        <v>448</v>
      </c>
      <c r="S612" s="1">
        <v>190</v>
      </c>
      <c r="T612" s="1">
        <v>162</v>
      </c>
      <c r="U612" s="1">
        <v>26</v>
      </c>
      <c r="V612" s="1">
        <v>80</v>
      </c>
      <c r="W612" s="1">
        <v>368</v>
      </c>
      <c r="X612" s="1">
        <v>0</v>
      </c>
      <c r="Y612" s="1">
        <v>0</v>
      </c>
      <c r="Z612" s="1">
        <v>0</v>
      </c>
      <c r="AA612" s="1">
        <v>0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</row>
    <row r="613" spans="1:59" x14ac:dyDescent="0.3">
      <c r="A613" s="1" t="s">
        <v>3175</v>
      </c>
      <c r="B613" s="1" t="s">
        <v>157</v>
      </c>
      <c r="C613" s="1">
        <v>475</v>
      </c>
      <c r="D613" s="1">
        <v>425</v>
      </c>
      <c r="E613" s="1">
        <v>316</v>
      </c>
      <c r="F613" s="1">
        <v>156</v>
      </c>
      <c r="G613" s="1">
        <v>70</v>
      </c>
      <c r="H613" s="1">
        <v>28</v>
      </c>
      <c r="I613" s="1">
        <v>242</v>
      </c>
      <c r="J613" s="1">
        <v>233</v>
      </c>
      <c r="K613" s="1">
        <v>569</v>
      </c>
      <c r="L613" s="1">
        <v>499</v>
      </c>
      <c r="M613" s="1">
        <v>271</v>
      </c>
      <c r="N613" s="1">
        <v>48</v>
      </c>
      <c r="O613" s="1">
        <v>266</v>
      </c>
      <c r="P613" s="1">
        <v>303</v>
      </c>
      <c r="Q613" s="1">
        <v>587</v>
      </c>
      <c r="R613" s="1">
        <v>587</v>
      </c>
      <c r="S613" s="1">
        <v>123</v>
      </c>
      <c r="T613" s="1">
        <v>188</v>
      </c>
      <c r="U613" s="1">
        <v>62</v>
      </c>
      <c r="V613" s="1">
        <v>142</v>
      </c>
      <c r="W613" s="1">
        <v>445</v>
      </c>
      <c r="X613" s="1">
        <v>0</v>
      </c>
      <c r="Y613" s="1">
        <v>0</v>
      </c>
      <c r="Z613" s="1">
        <v>0</v>
      </c>
      <c r="AA613" s="1">
        <v>0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</row>
    <row r="614" spans="1:59" x14ac:dyDescent="0.3">
      <c r="A614" s="1" t="s">
        <v>3167</v>
      </c>
      <c r="B614" s="1" t="s">
        <v>157</v>
      </c>
      <c r="C614" s="1">
        <v>432</v>
      </c>
      <c r="D614" s="1">
        <v>380</v>
      </c>
      <c r="E614" s="1">
        <v>196</v>
      </c>
      <c r="F614" s="1">
        <v>190</v>
      </c>
      <c r="G614" s="1">
        <v>12</v>
      </c>
      <c r="H614" s="1">
        <v>36</v>
      </c>
      <c r="I614" s="1">
        <v>216</v>
      </c>
      <c r="J614" s="1">
        <v>208</v>
      </c>
      <c r="K614" s="1">
        <v>356</v>
      </c>
      <c r="L614" s="1">
        <v>305</v>
      </c>
      <c r="M614" s="1">
        <v>177</v>
      </c>
      <c r="N614" s="1">
        <v>53</v>
      </c>
      <c r="O614" s="1">
        <v>165</v>
      </c>
      <c r="P614" s="1">
        <v>191</v>
      </c>
      <c r="Q614" s="1">
        <v>580</v>
      </c>
      <c r="R614" s="1">
        <v>580</v>
      </c>
      <c r="S614" s="1">
        <v>169</v>
      </c>
      <c r="T614" s="1">
        <v>181</v>
      </c>
      <c r="U614" s="1">
        <v>58</v>
      </c>
      <c r="V614" s="1">
        <v>182</v>
      </c>
      <c r="W614" s="1">
        <v>398</v>
      </c>
      <c r="X614" s="1">
        <v>0</v>
      </c>
      <c r="Y614" s="1">
        <v>0</v>
      </c>
      <c r="Z614" s="1">
        <v>0</v>
      </c>
      <c r="AA614" s="1">
        <v>0</v>
      </c>
      <c r="AB614" s="1">
        <v>8</v>
      </c>
      <c r="AC614" s="1">
        <v>0</v>
      </c>
      <c r="AD614" s="1">
        <v>0</v>
      </c>
      <c r="AE614" s="1">
        <v>0</v>
      </c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</row>
    <row r="615" spans="1:59" x14ac:dyDescent="0.3">
      <c r="A615" s="1" t="s">
        <v>3168</v>
      </c>
      <c r="B615" s="1" t="s">
        <v>157</v>
      </c>
      <c r="C615" s="1">
        <v>394</v>
      </c>
      <c r="D615" s="1">
        <v>350</v>
      </c>
      <c r="E615" s="1">
        <v>222</v>
      </c>
      <c r="F615" s="1">
        <v>275</v>
      </c>
      <c r="G615" s="1">
        <v>12</v>
      </c>
      <c r="H615" s="1">
        <v>19</v>
      </c>
      <c r="I615" s="1">
        <v>207</v>
      </c>
      <c r="J615" s="1">
        <v>179</v>
      </c>
      <c r="K615" s="1">
        <v>477</v>
      </c>
      <c r="L615" s="1">
        <v>437</v>
      </c>
      <c r="M615" s="1">
        <v>256</v>
      </c>
      <c r="N615" s="1">
        <v>76</v>
      </c>
      <c r="O615" s="1">
        <v>252</v>
      </c>
      <c r="P615" s="1">
        <v>225</v>
      </c>
      <c r="Q615" s="1">
        <v>626</v>
      </c>
      <c r="R615" s="1">
        <v>626</v>
      </c>
      <c r="S615" s="1">
        <v>231</v>
      </c>
      <c r="T615" s="1">
        <v>194</v>
      </c>
      <c r="U615" s="1">
        <v>68</v>
      </c>
      <c r="V615" s="1">
        <v>215</v>
      </c>
      <c r="W615" s="1">
        <v>411</v>
      </c>
      <c r="X615" s="1">
        <v>0</v>
      </c>
      <c r="Y615" s="1">
        <v>0</v>
      </c>
      <c r="Z615" s="1">
        <v>0</v>
      </c>
      <c r="AA615" s="1">
        <v>0</v>
      </c>
      <c r="AB615" s="1">
        <v>8</v>
      </c>
      <c r="AC615" s="1">
        <v>0</v>
      </c>
      <c r="AD615" s="1">
        <v>0</v>
      </c>
      <c r="AE615" s="1">
        <v>0</v>
      </c>
      <c r="AF615" s="1">
        <v>27</v>
      </c>
      <c r="AG615" s="1">
        <v>27</v>
      </c>
      <c r="AH615" s="1">
        <v>0</v>
      </c>
      <c r="AI615" s="1">
        <v>3</v>
      </c>
      <c r="AJ615" s="1">
        <v>7</v>
      </c>
      <c r="AK615" s="1">
        <v>20</v>
      </c>
      <c r="AL615" s="1">
        <v>0</v>
      </c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</row>
    <row r="616" spans="1:59" x14ac:dyDescent="0.3">
      <c r="A616" s="1" t="s">
        <v>3169</v>
      </c>
      <c r="B616" s="1" t="s">
        <v>157</v>
      </c>
      <c r="C616" s="1">
        <v>408</v>
      </c>
      <c r="D616" s="1">
        <v>364</v>
      </c>
      <c r="E616" s="1">
        <v>244</v>
      </c>
      <c r="F616" s="1">
        <v>200</v>
      </c>
      <c r="G616" s="1">
        <v>12</v>
      </c>
      <c r="H616" s="1">
        <v>26</v>
      </c>
      <c r="I616" s="1">
        <v>153</v>
      </c>
      <c r="J616" s="1">
        <v>247</v>
      </c>
      <c r="K616" s="1">
        <v>318</v>
      </c>
      <c r="L616" s="1">
        <v>274</v>
      </c>
      <c r="M616" s="1">
        <v>246</v>
      </c>
      <c r="N616" s="1">
        <v>48</v>
      </c>
      <c r="O616" s="1">
        <v>165</v>
      </c>
      <c r="P616" s="1">
        <v>153</v>
      </c>
      <c r="Q616" s="1">
        <v>510</v>
      </c>
      <c r="R616" s="1">
        <v>510</v>
      </c>
      <c r="S616" s="1">
        <v>179</v>
      </c>
      <c r="T616" s="1"/>
      <c r="U616" s="1">
        <v>84</v>
      </c>
      <c r="V616" s="1">
        <v>264</v>
      </c>
      <c r="W616" s="1">
        <v>246</v>
      </c>
      <c r="X616" s="1">
        <v>0</v>
      </c>
      <c r="Y616" s="1">
        <v>0</v>
      </c>
      <c r="Z616" s="1">
        <v>0</v>
      </c>
      <c r="AA616" s="1">
        <v>0</v>
      </c>
      <c r="AB616" s="1">
        <v>8</v>
      </c>
      <c r="AC616" s="1">
        <v>0</v>
      </c>
      <c r="AD616" s="1">
        <v>0</v>
      </c>
      <c r="AE616" s="1">
        <v>0</v>
      </c>
      <c r="AF616" s="1">
        <v>59</v>
      </c>
      <c r="AG616" s="1">
        <v>59</v>
      </c>
      <c r="AH616" s="1">
        <v>59</v>
      </c>
      <c r="AI616" s="1">
        <v>18</v>
      </c>
      <c r="AJ616" s="1">
        <v>53</v>
      </c>
      <c r="AK616" s="1">
        <v>6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</row>
    <row r="617" spans="1:59" x14ac:dyDescent="0.3">
      <c r="A617" s="1" t="s">
        <v>3166</v>
      </c>
      <c r="B617" s="1" t="s">
        <v>157</v>
      </c>
      <c r="C617" s="1">
        <v>408</v>
      </c>
      <c r="D617" s="1">
        <v>364</v>
      </c>
      <c r="E617" s="1">
        <v>244</v>
      </c>
      <c r="F617" s="1">
        <v>200</v>
      </c>
      <c r="G617" s="1">
        <v>80</v>
      </c>
      <c r="H617" s="1">
        <v>26</v>
      </c>
      <c r="I617" s="1">
        <v>153</v>
      </c>
      <c r="J617" s="1">
        <v>247</v>
      </c>
      <c r="K617" s="1">
        <v>311</v>
      </c>
      <c r="L617" s="1">
        <v>266</v>
      </c>
      <c r="M617" s="1">
        <v>239</v>
      </c>
      <c r="N617" s="1">
        <v>48</v>
      </c>
      <c r="O617" s="1">
        <v>163</v>
      </c>
      <c r="P617" s="1">
        <v>148</v>
      </c>
      <c r="Q617" s="1">
        <v>648</v>
      </c>
      <c r="R617" s="1">
        <v>648</v>
      </c>
      <c r="S617" s="1">
        <v>162</v>
      </c>
      <c r="T617" s="1"/>
      <c r="U617" s="1">
        <v>75</v>
      </c>
      <c r="V617" s="1">
        <v>244</v>
      </c>
      <c r="W617" s="1">
        <v>404</v>
      </c>
      <c r="X617" s="1">
        <v>0</v>
      </c>
      <c r="Y617" s="1">
        <v>0</v>
      </c>
      <c r="Z617" s="1">
        <v>0</v>
      </c>
      <c r="AA617" s="1">
        <v>0</v>
      </c>
      <c r="AB617" s="1">
        <v>8</v>
      </c>
      <c r="AC617" s="1">
        <v>0</v>
      </c>
      <c r="AD617" s="1">
        <v>0</v>
      </c>
      <c r="AE617" s="1">
        <v>0</v>
      </c>
      <c r="AF617" s="1">
        <v>54</v>
      </c>
      <c r="AG617" s="1">
        <v>54</v>
      </c>
      <c r="AH617" s="1">
        <v>40</v>
      </c>
      <c r="AI617" s="1">
        <v>9</v>
      </c>
      <c r="AJ617" s="1">
        <v>36</v>
      </c>
      <c r="AK617" s="1">
        <v>18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</row>
    <row r="618" spans="1:59" x14ac:dyDescent="0.3">
      <c r="A618" s="1" t="s">
        <v>3165</v>
      </c>
      <c r="B618" s="1" t="s">
        <v>157</v>
      </c>
      <c r="C618" s="1">
        <v>443</v>
      </c>
      <c r="D618" s="1">
        <v>394</v>
      </c>
      <c r="E618" s="1">
        <v>300</v>
      </c>
      <c r="F618" s="1">
        <v>200</v>
      </c>
      <c r="G618" s="1">
        <v>97</v>
      </c>
      <c r="H618" s="1">
        <v>37</v>
      </c>
      <c r="I618" s="1">
        <v>210</v>
      </c>
      <c r="J618" s="1">
        <v>225</v>
      </c>
      <c r="K618" s="1">
        <v>328</v>
      </c>
      <c r="L618" s="1">
        <v>268</v>
      </c>
      <c r="M618" s="1">
        <v>194</v>
      </c>
      <c r="N618" s="1">
        <v>45</v>
      </c>
      <c r="O618" s="1">
        <v>154</v>
      </c>
      <c r="P618" s="1">
        <v>173</v>
      </c>
      <c r="Q618" s="1">
        <v>774</v>
      </c>
      <c r="R618" s="1">
        <v>774</v>
      </c>
      <c r="S618" s="1">
        <v>160</v>
      </c>
      <c r="T618" s="1"/>
      <c r="U618" s="1">
        <v>91</v>
      </c>
      <c r="V618" s="1">
        <v>345</v>
      </c>
      <c r="W618" s="1">
        <v>429</v>
      </c>
      <c r="X618" s="1">
        <v>0</v>
      </c>
      <c r="Y618" s="1">
        <v>0</v>
      </c>
      <c r="Z618" s="1">
        <v>0</v>
      </c>
      <c r="AA618" s="1">
        <v>0</v>
      </c>
      <c r="AB618" s="1">
        <v>8</v>
      </c>
      <c r="AC618" s="1">
        <v>1</v>
      </c>
      <c r="AD618" s="1">
        <v>0</v>
      </c>
      <c r="AE618" s="1">
        <v>0</v>
      </c>
      <c r="AF618" s="1">
        <v>108</v>
      </c>
      <c r="AG618" s="1">
        <v>108</v>
      </c>
      <c r="AH618" s="1">
        <v>108</v>
      </c>
      <c r="AI618" s="1">
        <v>24</v>
      </c>
      <c r="AJ618" s="1">
        <v>75</v>
      </c>
      <c r="AK618" s="1">
        <v>33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</row>
    <row r="619" spans="1:59" x14ac:dyDescent="0.3">
      <c r="A619" s="1" t="s">
        <v>3164</v>
      </c>
      <c r="B619" s="1" t="s">
        <v>157</v>
      </c>
      <c r="C619" s="1">
        <v>531</v>
      </c>
      <c r="D619" s="1">
        <v>480</v>
      </c>
      <c r="E619" s="1">
        <v>370</v>
      </c>
      <c r="F619" s="1">
        <v>370</v>
      </c>
      <c r="G619" s="1">
        <v>164</v>
      </c>
      <c r="H619" s="1">
        <v>40</v>
      </c>
      <c r="I619" s="1">
        <v>213</v>
      </c>
      <c r="J619" s="1">
        <v>310</v>
      </c>
      <c r="K619" s="1">
        <v>293</v>
      </c>
      <c r="L619" s="1">
        <v>220</v>
      </c>
      <c r="M619" s="1">
        <v>147</v>
      </c>
      <c r="N619" s="1">
        <v>48</v>
      </c>
      <c r="O619" s="1">
        <v>163</v>
      </c>
      <c r="P619" s="1">
        <v>129</v>
      </c>
      <c r="Q619" s="1">
        <v>840</v>
      </c>
      <c r="R619" s="1">
        <v>840</v>
      </c>
      <c r="S619" s="1">
        <v>208</v>
      </c>
      <c r="T619" s="1">
        <v>283</v>
      </c>
      <c r="U619" s="1">
        <v>91</v>
      </c>
      <c r="V619" s="1">
        <v>334</v>
      </c>
      <c r="W619" s="1">
        <v>506</v>
      </c>
      <c r="X619" s="1">
        <v>0</v>
      </c>
      <c r="Y619" s="1">
        <v>0</v>
      </c>
      <c r="Z619" s="1">
        <v>0</v>
      </c>
      <c r="AA619" s="1">
        <v>0</v>
      </c>
      <c r="AB619" s="1">
        <v>8</v>
      </c>
      <c r="AC619" s="1">
        <v>1</v>
      </c>
      <c r="AD619" s="1">
        <v>0</v>
      </c>
      <c r="AE619" s="1">
        <v>0</v>
      </c>
      <c r="AF619" s="1">
        <v>166</v>
      </c>
      <c r="AG619" s="1">
        <v>166</v>
      </c>
      <c r="AH619" s="1">
        <v>166</v>
      </c>
      <c r="AI619" s="1">
        <v>29</v>
      </c>
      <c r="AJ619" s="1">
        <v>98</v>
      </c>
      <c r="AK619" s="1">
        <v>68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8</v>
      </c>
      <c r="AX619" s="1">
        <v>13</v>
      </c>
      <c r="AY619" s="1">
        <v>9</v>
      </c>
      <c r="AZ619" s="1">
        <v>0</v>
      </c>
      <c r="BA619" s="1">
        <v>0</v>
      </c>
      <c r="BB619" s="1">
        <v>44</v>
      </c>
      <c r="BC619" s="1">
        <v>2</v>
      </c>
      <c r="BD619" s="1">
        <v>208</v>
      </c>
      <c r="BE619" s="1">
        <v>0</v>
      </c>
      <c r="BF619" s="1">
        <v>0</v>
      </c>
      <c r="BG619" s="1">
        <v>0</v>
      </c>
    </row>
    <row r="620" spans="1:59" x14ac:dyDescent="0.3">
      <c r="A620" s="1" t="s">
        <v>3170</v>
      </c>
      <c r="B620" s="1" t="s">
        <v>157</v>
      </c>
      <c r="C620" s="1">
        <v>542</v>
      </c>
      <c r="D620" s="1">
        <v>461</v>
      </c>
      <c r="E620" s="1">
        <v>404</v>
      </c>
      <c r="F620" s="1">
        <v>312</v>
      </c>
      <c r="G620" s="1">
        <v>70</v>
      </c>
      <c r="H620" s="1">
        <v>38</v>
      </c>
      <c r="I620" s="1">
        <v>224</v>
      </c>
      <c r="J620" s="1">
        <v>308</v>
      </c>
      <c r="K620" s="1">
        <v>273</v>
      </c>
      <c r="L620" s="1">
        <v>241</v>
      </c>
      <c r="M620" s="1">
        <v>146</v>
      </c>
      <c r="N620" s="1">
        <v>39</v>
      </c>
      <c r="O620" s="1">
        <v>172</v>
      </c>
      <c r="P620" s="1">
        <v>101</v>
      </c>
      <c r="Q620" s="1">
        <v>591</v>
      </c>
      <c r="R620" s="1">
        <v>591</v>
      </c>
      <c r="S620" s="1">
        <v>263</v>
      </c>
      <c r="T620" s="1">
        <v>279</v>
      </c>
      <c r="U620" s="1">
        <v>37</v>
      </c>
      <c r="V620" s="1">
        <v>142</v>
      </c>
      <c r="W620" s="1">
        <v>449</v>
      </c>
      <c r="X620" s="1">
        <v>0</v>
      </c>
      <c r="Y620" s="1">
        <v>0</v>
      </c>
      <c r="Z620" s="1">
        <v>0</v>
      </c>
      <c r="AA620" s="1">
        <v>0</v>
      </c>
      <c r="AB620" s="1">
        <v>10</v>
      </c>
      <c r="AC620" s="1">
        <v>0</v>
      </c>
      <c r="AD620" s="1">
        <v>0</v>
      </c>
      <c r="AE620" s="1">
        <v>0</v>
      </c>
      <c r="AF620" s="1">
        <v>213</v>
      </c>
      <c r="AG620" s="1">
        <v>213</v>
      </c>
      <c r="AH620" s="1">
        <v>213</v>
      </c>
      <c r="AI620" s="1">
        <v>40</v>
      </c>
      <c r="AJ620" s="1">
        <v>137</v>
      </c>
      <c r="AK620" s="1">
        <v>76</v>
      </c>
      <c r="AL620" s="1">
        <v>0</v>
      </c>
      <c r="AM620" s="1">
        <v>0</v>
      </c>
      <c r="AN620" s="1">
        <v>0</v>
      </c>
      <c r="AO620" s="1">
        <v>299</v>
      </c>
      <c r="AP620" s="1">
        <v>299</v>
      </c>
      <c r="AQ620" s="1">
        <v>17</v>
      </c>
      <c r="AR620" s="1">
        <v>60</v>
      </c>
      <c r="AS620" s="1">
        <v>224</v>
      </c>
      <c r="AT620" s="1">
        <v>75</v>
      </c>
      <c r="AU620" s="1">
        <v>0</v>
      </c>
      <c r="AV620" s="1">
        <v>4</v>
      </c>
      <c r="AW620" s="1">
        <v>10</v>
      </c>
      <c r="AX620" s="1">
        <v>23</v>
      </c>
      <c r="AY620" s="1">
        <v>12</v>
      </c>
      <c r="AZ620" s="1">
        <v>0</v>
      </c>
      <c r="BA620" s="1">
        <v>0</v>
      </c>
      <c r="BB620" s="1">
        <v>36</v>
      </c>
      <c r="BC620" s="1">
        <v>0</v>
      </c>
      <c r="BD620" s="1">
        <v>208</v>
      </c>
      <c r="BE620" s="1">
        <v>0</v>
      </c>
      <c r="BF620" s="1">
        <v>0</v>
      </c>
      <c r="BG620" s="1">
        <v>0</v>
      </c>
    </row>
    <row r="621" spans="1:59" x14ac:dyDescent="0.3">
      <c r="A621" s="1" t="s">
        <v>3172</v>
      </c>
      <c r="B621" s="1" t="s">
        <v>160</v>
      </c>
      <c r="C621" s="1">
        <v>466</v>
      </c>
      <c r="D621" s="1">
        <v>395</v>
      </c>
      <c r="E621" s="1">
        <v>395</v>
      </c>
      <c r="F621" s="1">
        <v>60</v>
      </c>
      <c r="G621" s="1">
        <v>60</v>
      </c>
      <c r="H621" s="1">
        <v>39</v>
      </c>
      <c r="I621" s="1">
        <v>188</v>
      </c>
      <c r="J621" s="1">
        <v>278</v>
      </c>
      <c r="K621" s="1">
        <v>506</v>
      </c>
      <c r="L621" s="1">
        <v>506</v>
      </c>
      <c r="M621" s="1">
        <v>299</v>
      </c>
      <c r="N621" s="1">
        <v>47</v>
      </c>
      <c r="O621" s="1">
        <v>130</v>
      </c>
      <c r="P621" s="1">
        <v>376</v>
      </c>
      <c r="Q621" s="1">
        <v>272</v>
      </c>
      <c r="R621" s="1">
        <v>272</v>
      </c>
      <c r="S621" s="1">
        <v>257</v>
      </c>
      <c r="T621" s="1">
        <v>132</v>
      </c>
      <c r="U621" s="1">
        <v>20</v>
      </c>
      <c r="V621" s="1">
        <v>76</v>
      </c>
      <c r="W621" s="1">
        <v>196</v>
      </c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</row>
    <row r="622" spans="1:59" x14ac:dyDescent="0.3">
      <c r="A622" s="1" t="s">
        <v>3174</v>
      </c>
      <c r="B622" s="1" t="s">
        <v>160</v>
      </c>
      <c r="C622" s="1">
        <v>496</v>
      </c>
      <c r="D622" s="1">
        <v>396</v>
      </c>
      <c r="E622" s="1">
        <v>403</v>
      </c>
      <c r="F622" s="1">
        <v>0</v>
      </c>
      <c r="G622" s="1">
        <v>77</v>
      </c>
      <c r="H622" s="1">
        <v>40</v>
      </c>
      <c r="I622" s="1">
        <v>205</v>
      </c>
      <c r="J622" s="1">
        <v>291</v>
      </c>
      <c r="K622" s="1">
        <v>359</v>
      </c>
      <c r="L622" s="1">
        <v>359</v>
      </c>
      <c r="M622" s="1">
        <v>243</v>
      </c>
      <c r="N622" s="1">
        <v>20</v>
      </c>
      <c r="O622" s="1">
        <v>69</v>
      </c>
      <c r="P622" s="1">
        <v>290</v>
      </c>
      <c r="Q622" s="1">
        <v>259</v>
      </c>
      <c r="R622" s="1">
        <v>259</v>
      </c>
      <c r="S622" s="1">
        <v>244</v>
      </c>
      <c r="T622" s="1">
        <v>132</v>
      </c>
      <c r="U622" s="1">
        <v>34</v>
      </c>
      <c r="V622" s="1">
        <v>77</v>
      </c>
      <c r="W622" s="1">
        <v>182</v>
      </c>
      <c r="X622" s="1">
        <v>0</v>
      </c>
      <c r="Y622" s="1">
        <v>0</v>
      </c>
      <c r="Z622" s="1">
        <v>0</v>
      </c>
      <c r="AA622" s="1">
        <v>0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</row>
    <row r="623" spans="1:59" x14ac:dyDescent="0.3">
      <c r="A623" s="1" t="s">
        <v>3173</v>
      </c>
      <c r="B623" s="1" t="s">
        <v>160</v>
      </c>
      <c r="C623" s="1">
        <v>431</v>
      </c>
      <c r="D623" s="1">
        <v>331</v>
      </c>
      <c r="E623" s="1">
        <v>338</v>
      </c>
      <c r="F623" s="1">
        <v>0</v>
      </c>
      <c r="G623" s="1">
        <v>62</v>
      </c>
      <c r="H623" s="1">
        <v>31</v>
      </c>
      <c r="I623" s="1">
        <v>205</v>
      </c>
      <c r="J623" s="1">
        <v>226</v>
      </c>
      <c r="K623" s="1">
        <v>336</v>
      </c>
      <c r="L623" s="1">
        <v>336</v>
      </c>
      <c r="M623" s="1">
        <v>135</v>
      </c>
      <c r="N623" s="1">
        <v>12</v>
      </c>
      <c r="O623" s="1">
        <v>32</v>
      </c>
      <c r="P623" s="1">
        <v>304</v>
      </c>
      <c r="Q623" s="1">
        <v>358</v>
      </c>
      <c r="R623" s="1">
        <v>358</v>
      </c>
      <c r="S623" s="1">
        <v>343</v>
      </c>
      <c r="T623" s="1">
        <v>160</v>
      </c>
      <c r="U623" s="1">
        <v>40</v>
      </c>
      <c r="V623" s="1">
        <v>112</v>
      </c>
      <c r="W623" s="1">
        <v>246</v>
      </c>
      <c r="X623" s="1">
        <v>0</v>
      </c>
      <c r="Y623" s="1">
        <v>0</v>
      </c>
      <c r="Z623" s="1">
        <v>0</v>
      </c>
      <c r="AA623" s="1">
        <v>0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</row>
    <row r="624" spans="1:59" x14ac:dyDescent="0.3">
      <c r="A624" s="1" t="s">
        <v>3171</v>
      </c>
      <c r="B624" s="1" t="s">
        <v>160</v>
      </c>
      <c r="C624" s="1">
        <v>457</v>
      </c>
      <c r="D624" s="1">
        <v>364</v>
      </c>
      <c r="E624" s="1">
        <v>356</v>
      </c>
      <c r="F624" s="1">
        <v>0</v>
      </c>
      <c r="G624" s="1">
        <v>96</v>
      </c>
      <c r="H624" s="1">
        <v>39</v>
      </c>
      <c r="I624" s="1">
        <v>229</v>
      </c>
      <c r="J624" s="1">
        <v>228</v>
      </c>
      <c r="K624" s="1">
        <v>248</v>
      </c>
      <c r="L624" s="1">
        <v>248</v>
      </c>
      <c r="M624" s="1">
        <v>127</v>
      </c>
      <c r="N624" s="1">
        <v>8</v>
      </c>
      <c r="O624" s="1">
        <v>24</v>
      </c>
      <c r="P624" s="1">
        <v>224</v>
      </c>
      <c r="Q624" s="1">
        <v>646</v>
      </c>
      <c r="R624" s="1">
        <v>646</v>
      </c>
      <c r="S624" s="1">
        <v>631</v>
      </c>
      <c r="T624" s="1">
        <v>140</v>
      </c>
      <c r="U624" s="1">
        <v>128</v>
      </c>
      <c r="V624" s="1">
        <v>344</v>
      </c>
      <c r="W624" s="1">
        <v>302</v>
      </c>
      <c r="X624" s="1">
        <v>0</v>
      </c>
      <c r="Y624" s="1">
        <v>0</v>
      </c>
      <c r="Z624" s="1">
        <v>0</v>
      </c>
      <c r="AA624" s="1">
        <v>0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</row>
    <row r="625" spans="1:59" x14ac:dyDescent="0.3">
      <c r="A625" s="1" t="s">
        <v>3175</v>
      </c>
      <c r="B625" s="1" t="s">
        <v>160</v>
      </c>
      <c r="C625" s="1">
        <v>456</v>
      </c>
      <c r="D625" s="1">
        <v>364</v>
      </c>
      <c r="E625" s="1">
        <v>356</v>
      </c>
      <c r="F625" s="1">
        <v>0</v>
      </c>
      <c r="G625" s="1">
        <v>98</v>
      </c>
      <c r="H625" s="1">
        <v>36</v>
      </c>
      <c r="I625" s="1">
        <v>226</v>
      </c>
      <c r="J625" s="1">
        <v>230</v>
      </c>
      <c r="K625" s="1">
        <v>260</v>
      </c>
      <c r="L625" s="1">
        <v>260</v>
      </c>
      <c r="M625" s="1">
        <v>127</v>
      </c>
      <c r="N625" s="1">
        <v>8</v>
      </c>
      <c r="O625" s="1">
        <v>24</v>
      </c>
      <c r="P625" s="1">
        <v>236</v>
      </c>
      <c r="Q625" s="1">
        <v>666</v>
      </c>
      <c r="R625" s="1">
        <v>666</v>
      </c>
      <c r="S625" s="1">
        <v>650</v>
      </c>
      <c r="T625" s="1">
        <v>120</v>
      </c>
      <c r="U625" s="1">
        <v>137</v>
      </c>
      <c r="V625" s="1">
        <v>368</v>
      </c>
      <c r="W625" s="1">
        <v>298</v>
      </c>
      <c r="X625" s="1">
        <v>0</v>
      </c>
      <c r="Y625" s="1">
        <v>0</v>
      </c>
      <c r="Z625" s="1">
        <v>0</v>
      </c>
      <c r="AA625" s="1">
        <v>0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</row>
    <row r="626" spans="1:59" x14ac:dyDescent="0.3">
      <c r="A626" s="1" t="s">
        <v>3167</v>
      </c>
      <c r="B626" s="1" t="s">
        <v>160</v>
      </c>
      <c r="C626" s="1">
        <v>464</v>
      </c>
      <c r="D626" s="1">
        <v>406</v>
      </c>
      <c r="E626" s="1">
        <v>406</v>
      </c>
      <c r="F626" s="1">
        <v>0</v>
      </c>
      <c r="G626" s="1">
        <v>82</v>
      </c>
      <c r="H626" s="1">
        <v>33</v>
      </c>
      <c r="I626" s="1">
        <v>198</v>
      </c>
      <c r="J626" s="1">
        <v>266</v>
      </c>
      <c r="K626" s="1">
        <v>221</v>
      </c>
      <c r="L626" s="1">
        <v>187</v>
      </c>
      <c r="M626" s="1">
        <v>175</v>
      </c>
      <c r="N626" s="1">
        <v>13</v>
      </c>
      <c r="O626" s="1">
        <v>48</v>
      </c>
      <c r="P626" s="1">
        <v>173</v>
      </c>
      <c r="Q626" s="1">
        <v>813</v>
      </c>
      <c r="R626" s="1">
        <v>813</v>
      </c>
      <c r="S626" s="1">
        <v>783</v>
      </c>
      <c r="T626" s="1">
        <v>152</v>
      </c>
      <c r="U626" s="1">
        <v>139</v>
      </c>
      <c r="V626" s="1">
        <v>395</v>
      </c>
      <c r="W626" s="1">
        <v>418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</row>
    <row r="627" spans="1:59" x14ac:dyDescent="0.3">
      <c r="A627" s="1" t="s">
        <v>3168</v>
      </c>
      <c r="B627" s="1" t="s">
        <v>160</v>
      </c>
      <c r="C627" s="1">
        <v>434</v>
      </c>
      <c r="D627" s="1">
        <v>376</v>
      </c>
      <c r="E627" s="1">
        <v>376</v>
      </c>
      <c r="F627" s="1">
        <v>2</v>
      </c>
      <c r="G627" s="1">
        <v>61</v>
      </c>
      <c r="H627" s="1">
        <v>32</v>
      </c>
      <c r="I627" s="1">
        <v>168</v>
      </c>
      <c r="J627" s="1">
        <v>266</v>
      </c>
      <c r="K627" s="1">
        <v>215</v>
      </c>
      <c r="L627" s="1">
        <v>181</v>
      </c>
      <c r="M627" s="1">
        <v>175</v>
      </c>
      <c r="N627" s="1">
        <v>13</v>
      </c>
      <c r="O627" s="1">
        <v>48</v>
      </c>
      <c r="P627" s="1">
        <v>167</v>
      </c>
      <c r="Q627" s="1">
        <v>1046</v>
      </c>
      <c r="R627" s="1">
        <v>1046</v>
      </c>
      <c r="S627" s="1">
        <v>1015</v>
      </c>
      <c r="T627" s="1">
        <v>257</v>
      </c>
      <c r="U627" s="1">
        <v>152</v>
      </c>
      <c r="V627" s="1">
        <v>520</v>
      </c>
      <c r="W627" s="1">
        <v>526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7</v>
      </c>
      <c r="AG627" s="1">
        <v>7</v>
      </c>
      <c r="AH627" s="1">
        <v>7</v>
      </c>
      <c r="AI627" s="1">
        <v>2</v>
      </c>
      <c r="AJ627" s="1">
        <v>5</v>
      </c>
      <c r="AK627" s="1">
        <v>2</v>
      </c>
      <c r="AL627" s="1">
        <v>0</v>
      </c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</row>
    <row r="628" spans="1:59" x14ac:dyDescent="0.3">
      <c r="A628" s="1" t="s">
        <v>3169</v>
      </c>
      <c r="B628" s="1" t="s">
        <v>160</v>
      </c>
      <c r="C628" s="1">
        <v>436</v>
      </c>
      <c r="D628" s="1">
        <v>376</v>
      </c>
      <c r="E628" s="1">
        <v>376</v>
      </c>
      <c r="F628" s="1">
        <v>2</v>
      </c>
      <c r="G628" s="1">
        <v>25</v>
      </c>
      <c r="H628" s="1">
        <v>33</v>
      </c>
      <c r="I628" s="1">
        <v>169</v>
      </c>
      <c r="J628" s="1">
        <v>267</v>
      </c>
      <c r="K628" s="1">
        <v>235</v>
      </c>
      <c r="L628" s="1">
        <v>201</v>
      </c>
      <c r="M628" s="1">
        <v>195</v>
      </c>
      <c r="N628" s="1">
        <v>13</v>
      </c>
      <c r="O628" s="1">
        <v>48</v>
      </c>
      <c r="P628" s="1">
        <v>187</v>
      </c>
      <c r="Q628" s="1">
        <v>1215</v>
      </c>
      <c r="R628" s="1">
        <v>1215</v>
      </c>
      <c r="S628" s="1">
        <v>1209</v>
      </c>
      <c r="T628" s="1"/>
      <c r="U628" s="1">
        <v>166</v>
      </c>
      <c r="V628" s="1">
        <v>597</v>
      </c>
      <c r="W628" s="1">
        <v>618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104</v>
      </c>
      <c r="AG628" s="1">
        <v>104</v>
      </c>
      <c r="AH628" s="1">
        <v>104</v>
      </c>
      <c r="AI628" s="1">
        <v>20</v>
      </c>
      <c r="AJ628" s="1">
        <v>78</v>
      </c>
      <c r="AK628" s="1">
        <v>26</v>
      </c>
      <c r="AL628" s="1">
        <v>0</v>
      </c>
      <c r="AM628" s="1">
        <v>0</v>
      </c>
      <c r="AN628" s="1">
        <v>0</v>
      </c>
      <c r="AO628" s="1">
        <v>11</v>
      </c>
      <c r="AP628" s="1">
        <v>11</v>
      </c>
      <c r="AQ628" s="1">
        <v>11</v>
      </c>
      <c r="AR628" s="1">
        <v>3</v>
      </c>
      <c r="AS628" s="1">
        <v>9</v>
      </c>
      <c r="AT628" s="1">
        <v>2</v>
      </c>
      <c r="AU628" s="1">
        <v>0</v>
      </c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</row>
    <row r="629" spans="1:59" x14ac:dyDescent="0.3">
      <c r="A629" s="1" t="s">
        <v>3166</v>
      </c>
      <c r="B629" s="1" t="s">
        <v>160</v>
      </c>
      <c r="C629" s="1">
        <v>458</v>
      </c>
      <c r="D629" s="1">
        <v>398</v>
      </c>
      <c r="E629" s="1">
        <v>397</v>
      </c>
      <c r="F629" s="1">
        <v>2</v>
      </c>
      <c r="G629" s="1">
        <v>10</v>
      </c>
      <c r="H629" s="1">
        <v>33</v>
      </c>
      <c r="I629" s="1">
        <v>170</v>
      </c>
      <c r="J629" s="1">
        <v>288</v>
      </c>
      <c r="K629" s="1">
        <v>230</v>
      </c>
      <c r="L629" s="1">
        <v>196</v>
      </c>
      <c r="M629" s="1">
        <v>190</v>
      </c>
      <c r="N629" s="1">
        <v>13</v>
      </c>
      <c r="O629" s="1">
        <v>48</v>
      </c>
      <c r="P629" s="1">
        <v>182</v>
      </c>
      <c r="Q629" s="1">
        <v>1574</v>
      </c>
      <c r="R629" s="1">
        <v>1574</v>
      </c>
      <c r="S629" s="1">
        <v>1553</v>
      </c>
      <c r="T629" s="1"/>
      <c r="U629" s="1">
        <v>250</v>
      </c>
      <c r="V629" s="1">
        <v>866</v>
      </c>
      <c r="W629" s="1">
        <v>708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92</v>
      </c>
      <c r="AG629" s="1">
        <v>92</v>
      </c>
      <c r="AH629" s="1">
        <v>92</v>
      </c>
      <c r="AI629" s="1">
        <v>22</v>
      </c>
      <c r="AJ629" s="1">
        <v>66</v>
      </c>
      <c r="AK629" s="1">
        <v>26</v>
      </c>
      <c r="AL629" s="1">
        <v>0</v>
      </c>
      <c r="AM629" s="1">
        <v>0</v>
      </c>
      <c r="AN629" s="1">
        <v>0</v>
      </c>
      <c r="AO629" s="1">
        <v>15</v>
      </c>
      <c r="AP629" s="1">
        <v>15</v>
      </c>
      <c r="AQ629" s="1">
        <v>15</v>
      </c>
      <c r="AR629" s="1">
        <v>3</v>
      </c>
      <c r="AS629" s="1">
        <v>10</v>
      </c>
      <c r="AT629" s="1">
        <v>5</v>
      </c>
      <c r="AU629" s="1">
        <v>0</v>
      </c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</row>
    <row r="630" spans="1:59" x14ac:dyDescent="0.3">
      <c r="A630" s="1" t="s">
        <v>3165</v>
      </c>
      <c r="B630" s="1" t="s">
        <v>160</v>
      </c>
      <c r="C630" s="1">
        <v>457</v>
      </c>
      <c r="D630" s="1">
        <v>397</v>
      </c>
      <c r="E630" s="1">
        <v>397</v>
      </c>
      <c r="F630" s="1">
        <v>0</v>
      </c>
      <c r="G630" s="1">
        <v>12</v>
      </c>
      <c r="H630" s="1">
        <v>33</v>
      </c>
      <c r="I630" s="1">
        <v>169</v>
      </c>
      <c r="J630" s="1">
        <v>288</v>
      </c>
      <c r="K630" s="1">
        <v>225</v>
      </c>
      <c r="L630" s="1">
        <v>191</v>
      </c>
      <c r="M630" s="1">
        <v>191</v>
      </c>
      <c r="N630" s="1">
        <v>14</v>
      </c>
      <c r="O630" s="1">
        <v>48</v>
      </c>
      <c r="P630" s="1">
        <v>177</v>
      </c>
      <c r="Q630" s="1">
        <v>1067</v>
      </c>
      <c r="R630" s="1">
        <v>1067</v>
      </c>
      <c r="S630" s="1">
        <v>1067</v>
      </c>
      <c r="T630" s="1"/>
      <c r="U630" s="1">
        <v>128</v>
      </c>
      <c r="V630" s="1">
        <v>418</v>
      </c>
      <c r="W630" s="1">
        <v>649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164</v>
      </c>
      <c r="AG630" s="1">
        <v>164</v>
      </c>
      <c r="AH630" s="1">
        <v>164</v>
      </c>
      <c r="AI630" s="1">
        <v>39</v>
      </c>
      <c r="AJ630" s="1">
        <v>122</v>
      </c>
      <c r="AK630" s="1">
        <v>42</v>
      </c>
      <c r="AL630" s="1">
        <v>0</v>
      </c>
      <c r="AM630" s="1">
        <v>0</v>
      </c>
      <c r="AN630" s="1">
        <v>0</v>
      </c>
      <c r="AO630" s="1">
        <v>710</v>
      </c>
      <c r="AP630" s="1">
        <v>710</v>
      </c>
      <c r="AQ630" s="1">
        <v>668</v>
      </c>
      <c r="AR630" s="1">
        <v>155</v>
      </c>
      <c r="AS630" s="1">
        <v>580</v>
      </c>
      <c r="AT630" s="1">
        <v>130</v>
      </c>
      <c r="AU630" s="1">
        <v>0</v>
      </c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</row>
    <row r="631" spans="1:59" x14ac:dyDescent="0.3">
      <c r="A631" s="1" t="s">
        <v>3164</v>
      </c>
      <c r="B631" s="1" t="s">
        <v>160</v>
      </c>
      <c r="C631" s="1">
        <v>457</v>
      </c>
      <c r="D631" s="1">
        <v>397</v>
      </c>
      <c r="E631" s="1">
        <v>397</v>
      </c>
      <c r="F631" s="1">
        <v>0</v>
      </c>
      <c r="G631" s="1">
        <v>12</v>
      </c>
      <c r="H631" s="1">
        <v>33</v>
      </c>
      <c r="I631" s="1">
        <v>169</v>
      </c>
      <c r="J631" s="1">
        <v>288</v>
      </c>
      <c r="K631" s="1">
        <v>224</v>
      </c>
      <c r="L631" s="1">
        <v>190</v>
      </c>
      <c r="M631" s="1">
        <v>190</v>
      </c>
      <c r="N631" s="1">
        <v>14</v>
      </c>
      <c r="O631" s="1">
        <v>48</v>
      </c>
      <c r="P631" s="1">
        <v>176</v>
      </c>
      <c r="Q631" s="1">
        <v>1194</v>
      </c>
      <c r="R631" s="1">
        <v>1194</v>
      </c>
      <c r="S631" s="1">
        <v>1194</v>
      </c>
      <c r="T631" s="1">
        <v>561</v>
      </c>
      <c r="U631" s="1">
        <v>191</v>
      </c>
      <c r="V631" s="1">
        <v>546</v>
      </c>
      <c r="W631" s="1">
        <v>648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378</v>
      </c>
      <c r="AG631" s="1">
        <v>378</v>
      </c>
      <c r="AH631" s="1">
        <v>378</v>
      </c>
      <c r="AI631" s="1">
        <v>98</v>
      </c>
      <c r="AJ631" s="1">
        <v>293</v>
      </c>
      <c r="AK631" s="1">
        <v>85</v>
      </c>
      <c r="AL631" s="1">
        <v>0</v>
      </c>
      <c r="AM631" s="1">
        <v>0</v>
      </c>
      <c r="AN631" s="1">
        <v>0</v>
      </c>
      <c r="AO631" s="1">
        <v>710</v>
      </c>
      <c r="AP631" s="1">
        <v>710</v>
      </c>
      <c r="AQ631" s="1">
        <v>668</v>
      </c>
      <c r="AR631" s="1">
        <v>155</v>
      </c>
      <c r="AS631" s="1">
        <v>580</v>
      </c>
      <c r="AT631" s="1">
        <v>130</v>
      </c>
      <c r="AU631" s="1">
        <v>0</v>
      </c>
      <c r="AV631" s="1">
        <v>1</v>
      </c>
      <c r="AW631" s="1">
        <v>0</v>
      </c>
      <c r="AX631" s="1">
        <v>51</v>
      </c>
      <c r="AY631" s="1">
        <v>2</v>
      </c>
      <c r="AZ631" s="1">
        <v>0</v>
      </c>
      <c r="BA631" s="1">
        <v>0</v>
      </c>
      <c r="BB631" s="1">
        <v>23</v>
      </c>
      <c r="BC631" s="1">
        <v>0</v>
      </c>
      <c r="BD631" s="1">
        <v>228</v>
      </c>
      <c r="BE631" s="1">
        <v>0</v>
      </c>
      <c r="BF631" s="1">
        <v>40</v>
      </c>
      <c r="BG631" s="1">
        <v>25</v>
      </c>
    </row>
    <row r="632" spans="1:59" x14ac:dyDescent="0.3">
      <c r="A632" s="1" t="s">
        <v>3170</v>
      </c>
      <c r="B632" s="1" t="s">
        <v>160</v>
      </c>
      <c r="C632" s="1">
        <v>421</v>
      </c>
      <c r="D632" s="1">
        <v>361</v>
      </c>
      <c r="E632" s="1">
        <v>361</v>
      </c>
      <c r="F632" s="1">
        <v>0</v>
      </c>
      <c r="G632" s="1">
        <v>14</v>
      </c>
      <c r="H632" s="1">
        <v>35</v>
      </c>
      <c r="I632" s="1">
        <v>169</v>
      </c>
      <c r="J632" s="1">
        <v>252</v>
      </c>
      <c r="K632" s="1">
        <v>166</v>
      </c>
      <c r="L632" s="1">
        <v>150</v>
      </c>
      <c r="M632" s="1">
        <v>149</v>
      </c>
      <c r="N632" s="1">
        <v>22</v>
      </c>
      <c r="O632" s="1">
        <v>55</v>
      </c>
      <c r="P632" s="1">
        <v>111</v>
      </c>
      <c r="Q632" s="1">
        <v>2123</v>
      </c>
      <c r="R632" s="1">
        <v>2123</v>
      </c>
      <c r="S632" s="1">
        <v>2081</v>
      </c>
      <c r="T632" s="1">
        <v>615</v>
      </c>
      <c r="U632" s="1">
        <v>435</v>
      </c>
      <c r="V632" s="1">
        <v>1396</v>
      </c>
      <c r="W632" s="1">
        <v>727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836</v>
      </c>
      <c r="AG632" s="1">
        <v>836</v>
      </c>
      <c r="AH632" s="1">
        <v>836</v>
      </c>
      <c r="AI632" s="1">
        <v>174</v>
      </c>
      <c r="AJ632" s="1">
        <v>687</v>
      </c>
      <c r="AK632" s="1">
        <v>149</v>
      </c>
      <c r="AL632" s="1">
        <v>0</v>
      </c>
      <c r="AM632" s="1">
        <v>0</v>
      </c>
      <c r="AN632" s="1">
        <v>0</v>
      </c>
      <c r="AO632" s="1">
        <v>9</v>
      </c>
      <c r="AP632" s="1">
        <v>9</v>
      </c>
      <c r="AQ632" s="1">
        <v>9</v>
      </c>
      <c r="AR632" s="1">
        <v>3</v>
      </c>
      <c r="AS632" s="1">
        <v>7</v>
      </c>
      <c r="AT632" s="1">
        <v>2</v>
      </c>
      <c r="AU632" s="1">
        <v>0</v>
      </c>
      <c r="AV632" s="1">
        <v>1</v>
      </c>
      <c r="AW632" s="1">
        <v>0</v>
      </c>
      <c r="AX632" s="1">
        <v>55</v>
      </c>
      <c r="AY632" s="1">
        <v>4</v>
      </c>
      <c r="AZ632" s="1">
        <v>0</v>
      </c>
      <c r="BA632" s="1">
        <v>0</v>
      </c>
      <c r="BB632" s="1">
        <v>92</v>
      </c>
      <c r="BC632" s="1">
        <v>8</v>
      </c>
      <c r="BD632" s="1">
        <v>277</v>
      </c>
      <c r="BE632" s="1">
        <v>25</v>
      </c>
      <c r="BF632" s="1">
        <v>9</v>
      </c>
      <c r="BG632" s="1">
        <v>4</v>
      </c>
    </row>
    <row r="633" spans="1:59" x14ac:dyDescent="0.3">
      <c r="A633" s="1" t="s">
        <v>3172</v>
      </c>
      <c r="B633" s="1" t="s">
        <v>1277</v>
      </c>
      <c r="C633" s="1">
        <v>42</v>
      </c>
      <c r="D633" s="1">
        <v>0</v>
      </c>
      <c r="E633" s="1">
        <v>0</v>
      </c>
      <c r="F633" s="1">
        <v>137</v>
      </c>
      <c r="G633" s="1">
        <v>0</v>
      </c>
      <c r="H633" s="1">
        <v>14</v>
      </c>
      <c r="I633" s="1">
        <v>42</v>
      </c>
      <c r="J633" s="1">
        <v>0</v>
      </c>
      <c r="K633" s="1">
        <v>194</v>
      </c>
      <c r="L633" s="1">
        <v>179</v>
      </c>
      <c r="M633" s="1">
        <v>169</v>
      </c>
      <c r="N633" s="1">
        <v>35</v>
      </c>
      <c r="O633" s="1">
        <v>100</v>
      </c>
      <c r="P633" s="1">
        <v>94</v>
      </c>
      <c r="Q633" s="1">
        <v>106</v>
      </c>
      <c r="R633" s="1">
        <v>106</v>
      </c>
      <c r="S633" s="1">
        <v>87</v>
      </c>
      <c r="T633" s="1">
        <v>26</v>
      </c>
      <c r="U633" s="1">
        <v>0</v>
      </c>
      <c r="V633" s="1">
        <v>0</v>
      </c>
      <c r="W633" s="1">
        <v>106</v>
      </c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</row>
    <row r="634" spans="1:59" x14ac:dyDescent="0.3">
      <c r="A634" s="1" t="s">
        <v>3174</v>
      </c>
      <c r="B634" s="1" t="s">
        <v>1277</v>
      </c>
      <c r="C634" s="1">
        <v>42</v>
      </c>
      <c r="D634" s="1">
        <v>0</v>
      </c>
      <c r="E634" s="1">
        <v>0</v>
      </c>
      <c r="F634" s="1">
        <v>130</v>
      </c>
      <c r="G634" s="1">
        <v>0</v>
      </c>
      <c r="H634" s="1">
        <v>14</v>
      </c>
      <c r="I634" s="1">
        <v>42</v>
      </c>
      <c r="J634" s="1">
        <v>0</v>
      </c>
      <c r="K634" s="1">
        <v>193</v>
      </c>
      <c r="L634" s="1">
        <v>178</v>
      </c>
      <c r="M634" s="1">
        <v>153</v>
      </c>
      <c r="N634" s="1">
        <v>25</v>
      </c>
      <c r="O634" s="1">
        <v>111</v>
      </c>
      <c r="P634" s="1">
        <v>82</v>
      </c>
      <c r="Q634" s="1">
        <v>116</v>
      </c>
      <c r="R634" s="1">
        <v>116</v>
      </c>
      <c r="S634" s="1">
        <v>102</v>
      </c>
      <c r="T634" s="1">
        <v>29</v>
      </c>
      <c r="U634" s="1">
        <v>0</v>
      </c>
      <c r="V634" s="1">
        <v>0</v>
      </c>
      <c r="W634" s="1">
        <v>116</v>
      </c>
      <c r="X634" s="1">
        <v>9</v>
      </c>
      <c r="Y634" s="1">
        <v>9</v>
      </c>
      <c r="Z634" s="1">
        <v>9</v>
      </c>
      <c r="AA634" s="1">
        <v>9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</row>
    <row r="635" spans="1:59" x14ac:dyDescent="0.3">
      <c r="A635" s="1" t="s">
        <v>3173</v>
      </c>
      <c r="B635" s="1" t="s">
        <v>1277</v>
      </c>
      <c r="C635" s="1">
        <v>29</v>
      </c>
      <c r="D635" s="1">
        <v>0</v>
      </c>
      <c r="E635" s="1">
        <v>0</v>
      </c>
      <c r="F635" s="1">
        <v>130</v>
      </c>
      <c r="G635" s="1">
        <v>0</v>
      </c>
      <c r="H635" s="1">
        <v>10</v>
      </c>
      <c r="I635" s="1">
        <v>29</v>
      </c>
      <c r="J635" s="1">
        <v>0</v>
      </c>
      <c r="K635" s="1">
        <v>186</v>
      </c>
      <c r="L635" s="1">
        <v>177</v>
      </c>
      <c r="M635" s="1">
        <v>157</v>
      </c>
      <c r="N635" s="1">
        <v>25</v>
      </c>
      <c r="O635" s="1">
        <v>115</v>
      </c>
      <c r="P635" s="1">
        <v>71</v>
      </c>
      <c r="Q635" s="1">
        <v>116</v>
      </c>
      <c r="R635" s="1">
        <v>116</v>
      </c>
      <c r="S635" s="1">
        <v>97</v>
      </c>
      <c r="T635" s="1">
        <v>29</v>
      </c>
      <c r="U635" s="1">
        <v>0</v>
      </c>
      <c r="V635" s="1">
        <v>0</v>
      </c>
      <c r="W635" s="1">
        <v>116</v>
      </c>
      <c r="X635" s="1">
        <v>9</v>
      </c>
      <c r="Y635" s="1">
        <v>9</v>
      </c>
      <c r="Z635" s="1">
        <v>9</v>
      </c>
      <c r="AA635" s="1">
        <v>9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</row>
    <row r="636" spans="1:59" x14ac:dyDescent="0.3">
      <c r="A636" s="1" t="s">
        <v>3171</v>
      </c>
      <c r="B636" s="1" t="s">
        <v>1277</v>
      </c>
      <c r="C636" s="1">
        <v>29</v>
      </c>
      <c r="D636" s="1">
        <v>0</v>
      </c>
      <c r="E636" s="1">
        <v>0</v>
      </c>
      <c r="F636" s="1">
        <v>130</v>
      </c>
      <c r="G636" s="1">
        <v>0</v>
      </c>
      <c r="H636" s="1">
        <v>10</v>
      </c>
      <c r="I636" s="1">
        <v>29</v>
      </c>
      <c r="J636" s="1">
        <v>0</v>
      </c>
      <c r="K636" s="1">
        <v>189</v>
      </c>
      <c r="L636" s="1">
        <v>180</v>
      </c>
      <c r="M636" s="1">
        <v>160</v>
      </c>
      <c r="N636" s="1">
        <v>25</v>
      </c>
      <c r="O636" s="1">
        <v>118</v>
      </c>
      <c r="P636" s="1">
        <v>71</v>
      </c>
      <c r="Q636" s="1">
        <v>116</v>
      </c>
      <c r="R636" s="1">
        <v>116</v>
      </c>
      <c r="S636" s="1">
        <v>97</v>
      </c>
      <c r="T636" s="1">
        <v>29</v>
      </c>
      <c r="U636" s="1">
        <v>0</v>
      </c>
      <c r="V636" s="1">
        <v>0</v>
      </c>
      <c r="W636" s="1">
        <v>116</v>
      </c>
      <c r="X636" s="1">
        <v>9</v>
      </c>
      <c r="Y636" s="1">
        <v>9</v>
      </c>
      <c r="Z636" s="1">
        <v>9</v>
      </c>
      <c r="AA636" s="1">
        <v>9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</row>
    <row r="637" spans="1:59" x14ac:dyDescent="0.3">
      <c r="A637" s="1" t="s">
        <v>3175</v>
      </c>
      <c r="B637" s="1" t="s">
        <v>1277</v>
      </c>
      <c r="C637" s="1">
        <v>13</v>
      </c>
      <c r="D637" s="1">
        <v>0</v>
      </c>
      <c r="E637" s="1">
        <v>0</v>
      </c>
      <c r="F637" s="1">
        <v>114</v>
      </c>
      <c r="G637" s="1">
        <v>0</v>
      </c>
      <c r="H637" s="1">
        <v>4</v>
      </c>
      <c r="I637" s="1">
        <v>13</v>
      </c>
      <c r="J637" s="1">
        <v>0</v>
      </c>
      <c r="K637" s="1">
        <v>269</v>
      </c>
      <c r="L637" s="1">
        <v>257</v>
      </c>
      <c r="M637" s="1">
        <v>243</v>
      </c>
      <c r="N637" s="1">
        <v>50</v>
      </c>
      <c r="O637" s="1">
        <v>196</v>
      </c>
      <c r="P637" s="1">
        <v>73</v>
      </c>
      <c r="Q637" s="1">
        <v>324</v>
      </c>
      <c r="R637" s="1">
        <v>324</v>
      </c>
      <c r="S637" s="1">
        <v>305</v>
      </c>
      <c r="T637" s="1">
        <v>69</v>
      </c>
      <c r="U637" s="1">
        <v>35</v>
      </c>
      <c r="V637" s="1">
        <v>93</v>
      </c>
      <c r="W637" s="1">
        <v>231</v>
      </c>
      <c r="X637" s="1">
        <v>10</v>
      </c>
      <c r="Y637" s="1">
        <v>10</v>
      </c>
      <c r="Z637" s="1">
        <v>10</v>
      </c>
      <c r="AA637" s="1">
        <v>10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</row>
    <row r="638" spans="1:59" x14ac:dyDescent="0.3">
      <c r="A638" s="1" t="s">
        <v>3167</v>
      </c>
      <c r="B638" s="1" t="s">
        <v>1277</v>
      </c>
      <c r="C638" s="1">
        <v>22</v>
      </c>
      <c r="D638" s="1">
        <v>4</v>
      </c>
      <c r="E638" s="1">
        <v>0</v>
      </c>
      <c r="F638" s="1">
        <v>264</v>
      </c>
      <c r="G638" s="1">
        <v>0</v>
      </c>
      <c r="H638" s="1">
        <v>5</v>
      </c>
      <c r="I638" s="1">
        <v>18</v>
      </c>
      <c r="J638" s="1">
        <v>4</v>
      </c>
      <c r="K638" s="1">
        <v>247</v>
      </c>
      <c r="L638" s="1">
        <v>235</v>
      </c>
      <c r="M638" s="1">
        <v>195</v>
      </c>
      <c r="N638" s="1">
        <v>44</v>
      </c>
      <c r="O638" s="1">
        <v>165</v>
      </c>
      <c r="P638" s="1">
        <v>82</v>
      </c>
      <c r="Q638" s="1">
        <v>338</v>
      </c>
      <c r="R638" s="1">
        <v>338</v>
      </c>
      <c r="S638" s="1">
        <v>266</v>
      </c>
      <c r="T638" s="1">
        <v>79</v>
      </c>
      <c r="U638" s="1">
        <v>28</v>
      </c>
      <c r="V638" s="1">
        <v>71</v>
      </c>
      <c r="W638" s="1">
        <v>267</v>
      </c>
      <c r="X638" s="1">
        <v>10</v>
      </c>
      <c r="Y638" s="1">
        <v>10</v>
      </c>
      <c r="Z638" s="1">
        <v>10</v>
      </c>
      <c r="AA638" s="1">
        <v>10</v>
      </c>
      <c r="AB638" s="1">
        <v>0</v>
      </c>
      <c r="AC638" s="1">
        <v>0</v>
      </c>
      <c r="AD638" s="1">
        <v>0</v>
      </c>
      <c r="AE638" s="1">
        <v>0</v>
      </c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</row>
    <row r="639" spans="1:59" x14ac:dyDescent="0.3">
      <c r="A639" s="1" t="s">
        <v>3168</v>
      </c>
      <c r="B639" s="1" t="s">
        <v>1277</v>
      </c>
      <c r="C639" s="1">
        <v>27</v>
      </c>
      <c r="D639" s="1">
        <v>0</v>
      </c>
      <c r="E639" s="1">
        <v>0</v>
      </c>
      <c r="F639" s="1">
        <v>111</v>
      </c>
      <c r="G639" s="1">
        <v>0</v>
      </c>
      <c r="H639" s="1">
        <v>5</v>
      </c>
      <c r="I639" s="1">
        <v>20</v>
      </c>
      <c r="J639" s="1">
        <v>7</v>
      </c>
      <c r="K639" s="1">
        <v>210</v>
      </c>
      <c r="L639" s="1">
        <v>195</v>
      </c>
      <c r="M639" s="1">
        <v>151</v>
      </c>
      <c r="N639" s="1">
        <v>46</v>
      </c>
      <c r="O639" s="1">
        <v>172</v>
      </c>
      <c r="P639" s="1">
        <v>38</v>
      </c>
      <c r="Q639" s="1">
        <v>308</v>
      </c>
      <c r="R639" s="1">
        <v>308</v>
      </c>
      <c r="S639" s="1">
        <v>191</v>
      </c>
      <c r="T639" s="1">
        <v>82</v>
      </c>
      <c r="U639" s="1">
        <v>11</v>
      </c>
      <c r="V639" s="1">
        <v>40</v>
      </c>
      <c r="W639" s="1">
        <v>268</v>
      </c>
      <c r="X639" s="1">
        <v>10</v>
      </c>
      <c r="Y639" s="1">
        <v>10</v>
      </c>
      <c r="Z639" s="1">
        <v>10</v>
      </c>
      <c r="AA639" s="1">
        <v>1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</row>
    <row r="640" spans="1:59" x14ac:dyDescent="0.3">
      <c r="A640" s="1" t="s">
        <v>3172</v>
      </c>
      <c r="B640" s="1" t="s">
        <v>163</v>
      </c>
      <c r="C640" s="1">
        <v>479</v>
      </c>
      <c r="D640" s="1">
        <v>417</v>
      </c>
      <c r="E640" s="1">
        <v>113</v>
      </c>
      <c r="F640" s="1">
        <v>200</v>
      </c>
      <c r="G640" s="1">
        <v>677</v>
      </c>
      <c r="H640" s="1">
        <v>38</v>
      </c>
      <c r="I640" s="1">
        <v>185</v>
      </c>
      <c r="J640" s="1">
        <v>294</v>
      </c>
      <c r="K640" s="1">
        <v>1181</v>
      </c>
      <c r="L640" s="1">
        <v>1067</v>
      </c>
      <c r="M640" s="1">
        <v>412</v>
      </c>
      <c r="N640" s="1">
        <v>86</v>
      </c>
      <c r="O640" s="1">
        <v>408</v>
      </c>
      <c r="P640" s="1">
        <v>773</v>
      </c>
      <c r="Q640" s="1">
        <v>401</v>
      </c>
      <c r="R640" s="1">
        <v>401</v>
      </c>
      <c r="S640" s="1">
        <v>355</v>
      </c>
      <c r="T640" s="1">
        <v>237</v>
      </c>
      <c r="U640" s="1">
        <v>32</v>
      </c>
      <c r="V640" s="1">
        <v>68</v>
      </c>
      <c r="W640" s="1">
        <v>333</v>
      </c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</row>
    <row r="641" spans="1:59" x14ac:dyDescent="0.3">
      <c r="A641" s="1" t="s">
        <v>3174</v>
      </c>
      <c r="B641" s="1" t="s">
        <v>163</v>
      </c>
      <c r="C641" s="1">
        <v>479</v>
      </c>
      <c r="D641" s="1">
        <v>417</v>
      </c>
      <c r="E641" s="1">
        <v>103</v>
      </c>
      <c r="F641" s="1">
        <v>200</v>
      </c>
      <c r="G641" s="1">
        <v>677</v>
      </c>
      <c r="H641" s="1">
        <v>38</v>
      </c>
      <c r="I641" s="1">
        <v>185</v>
      </c>
      <c r="J641" s="1">
        <v>294</v>
      </c>
      <c r="K641" s="1">
        <v>1153</v>
      </c>
      <c r="L641" s="1">
        <v>1039</v>
      </c>
      <c r="M641" s="1">
        <v>350</v>
      </c>
      <c r="N641" s="1">
        <v>86</v>
      </c>
      <c r="O641" s="1">
        <v>408</v>
      </c>
      <c r="P641" s="1">
        <v>745</v>
      </c>
      <c r="Q641" s="1">
        <v>348</v>
      </c>
      <c r="R641" s="1">
        <v>348</v>
      </c>
      <c r="S641" s="1">
        <v>330</v>
      </c>
      <c r="T641" s="1">
        <v>196</v>
      </c>
      <c r="U641" s="1">
        <v>32</v>
      </c>
      <c r="V641" s="1">
        <v>68</v>
      </c>
      <c r="W641" s="1">
        <v>280</v>
      </c>
      <c r="X641" s="1">
        <v>25</v>
      </c>
      <c r="Y641" s="1">
        <v>25</v>
      </c>
      <c r="Z641" s="1">
        <v>25</v>
      </c>
      <c r="AA641" s="1">
        <v>25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</row>
    <row r="642" spans="1:59" x14ac:dyDescent="0.3">
      <c r="A642" s="1" t="s">
        <v>3173</v>
      </c>
      <c r="B642" s="1" t="s">
        <v>163</v>
      </c>
      <c r="C642" s="1">
        <v>463</v>
      </c>
      <c r="D642" s="1">
        <v>401</v>
      </c>
      <c r="E642" s="1">
        <v>103</v>
      </c>
      <c r="F642" s="1">
        <v>130</v>
      </c>
      <c r="G642" s="1">
        <v>695</v>
      </c>
      <c r="H642" s="1">
        <v>47</v>
      </c>
      <c r="I642" s="1">
        <v>185</v>
      </c>
      <c r="J642" s="1">
        <v>278</v>
      </c>
      <c r="K642" s="1">
        <v>1158</v>
      </c>
      <c r="L642" s="1">
        <v>1044</v>
      </c>
      <c r="M642" s="1">
        <v>411</v>
      </c>
      <c r="N642" s="1">
        <v>86</v>
      </c>
      <c r="O642" s="1">
        <v>410</v>
      </c>
      <c r="P642" s="1">
        <v>748</v>
      </c>
      <c r="Q642" s="1">
        <v>455</v>
      </c>
      <c r="R642" s="1">
        <v>455</v>
      </c>
      <c r="S642" s="1">
        <v>436</v>
      </c>
      <c r="T642" s="1">
        <v>196</v>
      </c>
      <c r="U642" s="1">
        <v>72</v>
      </c>
      <c r="V642" s="1">
        <v>175</v>
      </c>
      <c r="W642" s="1">
        <v>280</v>
      </c>
      <c r="X642" s="1">
        <v>25</v>
      </c>
      <c r="Y642" s="1">
        <v>25</v>
      </c>
      <c r="Z642" s="1">
        <v>25</v>
      </c>
      <c r="AA642" s="1">
        <v>25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</row>
    <row r="643" spans="1:59" x14ac:dyDescent="0.3">
      <c r="A643" s="1" t="s">
        <v>3171</v>
      </c>
      <c r="B643" s="1" t="s">
        <v>163</v>
      </c>
      <c r="C643" s="1">
        <v>347</v>
      </c>
      <c r="D643" s="1">
        <v>285</v>
      </c>
      <c r="E643" s="1">
        <v>103</v>
      </c>
      <c r="F643" s="1">
        <v>130</v>
      </c>
      <c r="G643" s="1">
        <v>94</v>
      </c>
      <c r="H643" s="1">
        <v>39</v>
      </c>
      <c r="I643" s="1">
        <v>161</v>
      </c>
      <c r="J643" s="1">
        <v>186</v>
      </c>
      <c r="K643" s="1">
        <v>586</v>
      </c>
      <c r="L643" s="1">
        <v>478</v>
      </c>
      <c r="M643" s="1">
        <v>215</v>
      </c>
      <c r="N643" s="1">
        <v>67</v>
      </c>
      <c r="O643" s="1">
        <v>240</v>
      </c>
      <c r="P643" s="1">
        <v>346</v>
      </c>
      <c r="Q643" s="1">
        <v>439</v>
      </c>
      <c r="R643" s="1">
        <v>439</v>
      </c>
      <c r="S643" s="1">
        <v>286</v>
      </c>
      <c r="T643" s="1">
        <v>196</v>
      </c>
      <c r="U643" s="1">
        <v>42</v>
      </c>
      <c r="V643" s="1">
        <v>159</v>
      </c>
      <c r="W643" s="1">
        <v>280</v>
      </c>
      <c r="X643" s="1">
        <v>25</v>
      </c>
      <c r="Y643" s="1">
        <v>25</v>
      </c>
      <c r="Z643" s="1">
        <v>25</v>
      </c>
      <c r="AA643" s="1">
        <v>25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</row>
    <row r="644" spans="1:59" x14ac:dyDescent="0.3">
      <c r="A644" s="1" t="s">
        <v>3175</v>
      </c>
      <c r="B644" s="1" t="s">
        <v>163</v>
      </c>
      <c r="C644" s="1">
        <v>347</v>
      </c>
      <c r="D644" s="1">
        <v>285</v>
      </c>
      <c r="E644" s="1">
        <v>103</v>
      </c>
      <c r="F644" s="1">
        <v>130</v>
      </c>
      <c r="G644" s="1">
        <v>0</v>
      </c>
      <c r="H644" s="1">
        <v>39</v>
      </c>
      <c r="I644" s="1">
        <v>161</v>
      </c>
      <c r="J644" s="1">
        <v>186</v>
      </c>
      <c r="K644" s="1">
        <v>659</v>
      </c>
      <c r="L644" s="1">
        <v>551</v>
      </c>
      <c r="M644" s="1">
        <v>441</v>
      </c>
      <c r="N644" s="1">
        <v>80</v>
      </c>
      <c r="O644" s="1">
        <v>261</v>
      </c>
      <c r="P644" s="1">
        <v>398</v>
      </c>
      <c r="Q644" s="1">
        <v>747</v>
      </c>
      <c r="R644" s="1">
        <v>747</v>
      </c>
      <c r="S644" s="1">
        <v>286</v>
      </c>
      <c r="T644" s="1">
        <v>196</v>
      </c>
      <c r="U644" s="1">
        <v>72</v>
      </c>
      <c r="V644" s="1">
        <v>222</v>
      </c>
      <c r="W644" s="1">
        <v>525</v>
      </c>
      <c r="X644" s="1">
        <v>25</v>
      </c>
      <c r="Y644" s="1">
        <v>25</v>
      </c>
      <c r="Z644" s="1">
        <v>25</v>
      </c>
      <c r="AA644" s="1">
        <v>25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</row>
    <row r="645" spans="1:59" x14ac:dyDescent="0.3">
      <c r="A645" s="1" t="s">
        <v>3167</v>
      </c>
      <c r="B645" s="1" t="s">
        <v>163</v>
      </c>
      <c r="C645" s="1">
        <v>355</v>
      </c>
      <c r="D645" s="1">
        <v>285</v>
      </c>
      <c r="E645" s="1">
        <v>103</v>
      </c>
      <c r="F645" s="1">
        <v>130</v>
      </c>
      <c r="G645" s="1">
        <v>0</v>
      </c>
      <c r="H645" s="1">
        <v>41</v>
      </c>
      <c r="I645" s="1">
        <v>169</v>
      </c>
      <c r="J645" s="1">
        <v>186</v>
      </c>
      <c r="K645" s="1">
        <v>683</v>
      </c>
      <c r="L645" s="1">
        <v>575</v>
      </c>
      <c r="M645" s="1">
        <v>441</v>
      </c>
      <c r="N645" s="1">
        <v>68</v>
      </c>
      <c r="O645" s="1">
        <v>249</v>
      </c>
      <c r="P645" s="1">
        <v>434</v>
      </c>
      <c r="Q645" s="1">
        <v>755</v>
      </c>
      <c r="R645" s="1">
        <v>755</v>
      </c>
      <c r="S645" s="1">
        <v>294</v>
      </c>
      <c r="T645" s="1">
        <v>204</v>
      </c>
      <c r="U645" s="1">
        <v>72</v>
      </c>
      <c r="V645" s="1">
        <v>222</v>
      </c>
      <c r="W645" s="1">
        <v>533</v>
      </c>
      <c r="X645" s="1">
        <v>25</v>
      </c>
      <c r="Y645" s="1">
        <v>25</v>
      </c>
      <c r="Z645" s="1">
        <v>25</v>
      </c>
      <c r="AA645" s="1">
        <v>25</v>
      </c>
      <c r="AB645" s="1">
        <v>0</v>
      </c>
      <c r="AC645" s="1">
        <v>0</v>
      </c>
      <c r="AD645" s="1">
        <v>0</v>
      </c>
      <c r="AE645" s="1">
        <v>0</v>
      </c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</row>
    <row r="646" spans="1:59" x14ac:dyDescent="0.3">
      <c r="A646" s="1" t="s">
        <v>3168</v>
      </c>
      <c r="B646" s="1" t="s">
        <v>163</v>
      </c>
      <c r="C646" s="1">
        <v>350</v>
      </c>
      <c r="D646" s="1">
        <v>284</v>
      </c>
      <c r="E646" s="1">
        <v>113</v>
      </c>
      <c r="F646" s="1">
        <v>130</v>
      </c>
      <c r="G646" s="1">
        <v>0</v>
      </c>
      <c r="H646" s="1">
        <v>33</v>
      </c>
      <c r="I646" s="1">
        <v>152</v>
      </c>
      <c r="J646" s="1">
        <v>198</v>
      </c>
      <c r="K646" s="1">
        <v>640</v>
      </c>
      <c r="L646" s="1">
        <v>529</v>
      </c>
      <c r="M646" s="1">
        <v>427</v>
      </c>
      <c r="N646" s="1">
        <v>68</v>
      </c>
      <c r="O646" s="1">
        <v>258</v>
      </c>
      <c r="P646" s="1">
        <v>382</v>
      </c>
      <c r="Q646" s="1">
        <v>871</v>
      </c>
      <c r="R646" s="1">
        <v>871</v>
      </c>
      <c r="S646" s="1">
        <v>710</v>
      </c>
      <c r="T646" s="1">
        <v>204</v>
      </c>
      <c r="U646" s="1">
        <v>73</v>
      </c>
      <c r="V646" s="1">
        <v>218</v>
      </c>
      <c r="W646" s="1">
        <v>653</v>
      </c>
      <c r="X646" s="1">
        <v>25</v>
      </c>
      <c r="Y646" s="1">
        <v>25</v>
      </c>
      <c r="Z646" s="1">
        <v>25</v>
      </c>
      <c r="AA646" s="1">
        <v>25</v>
      </c>
      <c r="AB646" s="1">
        <v>0</v>
      </c>
      <c r="AC646" s="1">
        <v>0</v>
      </c>
      <c r="AD646" s="1">
        <v>0</v>
      </c>
      <c r="AE646" s="1">
        <v>0</v>
      </c>
      <c r="AF646" s="1">
        <v>63</v>
      </c>
      <c r="AG646" s="1">
        <v>63</v>
      </c>
      <c r="AH646" s="1">
        <v>63</v>
      </c>
      <c r="AI646" s="1">
        <v>10</v>
      </c>
      <c r="AJ646" s="1">
        <v>36</v>
      </c>
      <c r="AK646" s="1">
        <v>27</v>
      </c>
      <c r="AL646" s="1">
        <v>0</v>
      </c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</row>
    <row r="647" spans="1:59" x14ac:dyDescent="0.3">
      <c r="A647" s="1" t="s">
        <v>3169</v>
      </c>
      <c r="B647" s="1" t="s">
        <v>163</v>
      </c>
      <c r="C647" s="1">
        <v>328</v>
      </c>
      <c r="D647" s="1">
        <v>284</v>
      </c>
      <c r="E647" s="1">
        <v>113</v>
      </c>
      <c r="F647" s="1">
        <v>140</v>
      </c>
      <c r="G647" s="1">
        <v>0</v>
      </c>
      <c r="H647" s="1">
        <v>27</v>
      </c>
      <c r="I647" s="1">
        <v>130</v>
      </c>
      <c r="J647" s="1">
        <v>198</v>
      </c>
      <c r="K647" s="1">
        <v>620</v>
      </c>
      <c r="L647" s="1">
        <v>533</v>
      </c>
      <c r="M647" s="1">
        <v>451</v>
      </c>
      <c r="N647" s="1">
        <v>61</v>
      </c>
      <c r="O647" s="1">
        <v>234</v>
      </c>
      <c r="P647" s="1">
        <v>386</v>
      </c>
      <c r="Q647" s="1">
        <v>971</v>
      </c>
      <c r="R647" s="1">
        <v>971</v>
      </c>
      <c r="S647" s="1">
        <v>787</v>
      </c>
      <c r="T647" s="1"/>
      <c r="U647" s="1">
        <v>83</v>
      </c>
      <c r="V647" s="1">
        <v>209</v>
      </c>
      <c r="W647" s="1">
        <v>762</v>
      </c>
      <c r="X647" s="1">
        <v>25</v>
      </c>
      <c r="Y647" s="1">
        <v>25</v>
      </c>
      <c r="Z647" s="1">
        <v>25</v>
      </c>
      <c r="AA647" s="1">
        <v>25</v>
      </c>
      <c r="AB647" s="1">
        <v>0</v>
      </c>
      <c r="AC647" s="1">
        <v>0</v>
      </c>
      <c r="AD647" s="1">
        <v>0</v>
      </c>
      <c r="AE647" s="1">
        <v>0</v>
      </c>
      <c r="AF647" s="1">
        <v>75</v>
      </c>
      <c r="AG647" s="1">
        <v>75</v>
      </c>
      <c r="AH647" s="1">
        <v>75</v>
      </c>
      <c r="AI647" s="1">
        <v>10</v>
      </c>
      <c r="AJ647" s="1">
        <v>29</v>
      </c>
      <c r="AK647" s="1">
        <v>46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</row>
    <row r="648" spans="1:59" x14ac:dyDescent="0.3">
      <c r="A648" s="1" t="s">
        <v>3166</v>
      </c>
      <c r="B648" s="1" t="s">
        <v>163</v>
      </c>
      <c r="C648" s="1">
        <v>258</v>
      </c>
      <c r="D648" s="1">
        <v>236</v>
      </c>
      <c r="E648" s="1">
        <v>113</v>
      </c>
      <c r="F648" s="1">
        <v>140</v>
      </c>
      <c r="G648" s="1">
        <v>0</v>
      </c>
      <c r="H648" s="1">
        <v>30</v>
      </c>
      <c r="I648" s="1">
        <v>98</v>
      </c>
      <c r="J648" s="1">
        <v>160</v>
      </c>
      <c r="K648" s="1">
        <v>477</v>
      </c>
      <c r="L648" s="1">
        <v>390</v>
      </c>
      <c r="M648" s="1">
        <v>308</v>
      </c>
      <c r="N648" s="1">
        <v>72</v>
      </c>
      <c r="O648" s="1">
        <v>243</v>
      </c>
      <c r="P648" s="1">
        <v>234</v>
      </c>
      <c r="Q648" s="1">
        <v>968</v>
      </c>
      <c r="R648" s="1">
        <v>968</v>
      </c>
      <c r="S648" s="1">
        <v>801</v>
      </c>
      <c r="T648" s="1"/>
      <c r="U648" s="1">
        <v>71</v>
      </c>
      <c r="V648" s="1">
        <v>256</v>
      </c>
      <c r="W648" s="1">
        <v>712</v>
      </c>
      <c r="X648" s="1">
        <v>25</v>
      </c>
      <c r="Y648" s="1">
        <v>25</v>
      </c>
      <c r="Z648" s="1">
        <v>25</v>
      </c>
      <c r="AA648" s="1">
        <v>25</v>
      </c>
      <c r="AB648" s="1">
        <v>0</v>
      </c>
      <c r="AC648" s="1">
        <v>0</v>
      </c>
      <c r="AD648" s="1">
        <v>0</v>
      </c>
      <c r="AE648" s="1">
        <v>0</v>
      </c>
      <c r="AF648" s="1">
        <v>121</v>
      </c>
      <c r="AG648" s="1">
        <v>121</v>
      </c>
      <c r="AH648" s="1">
        <v>121</v>
      </c>
      <c r="AI648" s="1">
        <v>9</v>
      </c>
      <c r="AJ648" s="1">
        <v>32</v>
      </c>
      <c r="AK648" s="1">
        <v>89</v>
      </c>
      <c r="AL648" s="1">
        <v>0</v>
      </c>
      <c r="AM648" s="1">
        <v>0</v>
      </c>
      <c r="AN648" s="1">
        <v>0</v>
      </c>
      <c r="AO648" s="1">
        <v>135</v>
      </c>
      <c r="AP648" s="1">
        <v>135</v>
      </c>
      <c r="AQ648" s="1">
        <v>135</v>
      </c>
      <c r="AR648" s="1">
        <v>0</v>
      </c>
      <c r="AS648" s="1">
        <v>0</v>
      </c>
      <c r="AT648" s="1">
        <v>135</v>
      </c>
      <c r="AU648" s="1">
        <v>0</v>
      </c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</row>
    <row r="649" spans="1:59" x14ac:dyDescent="0.3">
      <c r="A649" s="1" t="s">
        <v>3165</v>
      </c>
      <c r="B649" s="1" t="s">
        <v>163</v>
      </c>
      <c r="C649" s="1">
        <v>257</v>
      </c>
      <c r="D649" s="1">
        <v>235</v>
      </c>
      <c r="E649" s="1">
        <v>115</v>
      </c>
      <c r="F649" s="1">
        <v>200</v>
      </c>
      <c r="G649" s="1">
        <v>0</v>
      </c>
      <c r="H649" s="1">
        <v>28</v>
      </c>
      <c r="I649" s="1">
        <v>90</v>
      </c>
      <c r="J649" s="1">
        <v>167</v>
      </c>
      <c r="K649" s="1">
        <v>385</v>
      </c>
      <c r="L649" s="1">
        <v>298</v>
      </c>
      <c r="M649" s="1">
        <v>256</v>
      </c>
      <c r="N649" s="1">
        <v>48</v>
      </c>
      <c r="O649" s="1">
        <v>153</v>
      </c>
      <c r="P649" s="1">
        <v>232</v>
      </c>
      <c r="Q649" s="1">
        <v>1452</v>
      </c>
      <c r="R649" s="1">
        <v>1452</v>
      </c>
      <c r="S649" s="1">
        <v>1274</v>
      </c>
      <c r="T649" s="1"/>
      <c r="U649" s="1">
        <v>238</v>
      </c>
      <c r="V649" s="1">
        <v>523</v>
      </c>
      <c r="W649" s="1">
        <v>929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234</v>
      </c>
      <c r="AG649" s="1">
        <v>234</v>
      </c>
      <c r="AH649" s="1">
        <v>197</v>
      </c>
      <c r="AI649" s="1">
        <v>27</v>
      </c>
      <c r="AJ649" s="1">
        <v>86</v>
      </c>
      <c r="AK649" s="1">
        <v>148</v>
      </c>
      <c r="AL649" s="1">
        <v>0</v>
      </c>
      <c r="AM649" s="1">
        <v>0</v>
      </c>
      <c r="AN649" s="1">
        <v>0</v>
      </c>
      <c r="AO649" s="1">
        <v>120</v>
      </c>
      <c r="AP649" s="1">
        <v>120</v>
      </c>
      <c r="AQ649" s="1">
        <v>0</v>
      </c>
      <c r="AR649" s="1">
        <v>0</v>
      </c>
      <c r="AS649" s="1">
        <v>0</v>
      </c>
      <c r="AT649" s="1">
        <v>120</v>
      </c>
      <c r="AU649" s="1">
        <v>0</v>
      </c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</row>
    <row r="650" spans="1:59" x14ac:dyDescent="0.3">
      <c r="A650" s="1" t="s">
        <v>3164</v>
      </c>
      <c r="B650" s="1" t="s">
        <v>163</v>
      </c>
      <c r="C650" s="1">
        <v>261</v>
      </c>
      <c r="D650" s="1">
        <v>235</v>
      </c>
      <c r="E650" s="1">
        <v>138</v>
      </c>
      <c r="F650" s="1">
        <v>165</v>
      </c>
      <c r="G650" s="1">
        <v>0</v>
      </c>
      <c r="H650" s="1">
        <v>30</v>
      </c>
      <c r="I650" s="1">
        <v>100</v>
      </c>
      <c r="J650" s="1">
        <v>161</v>
      </c>
      <c r="K650" s="1">
        <v>339</v>
      </c>
      <c r="L650" s="1">
        <v>252</v>
      </c>
      <c r="M650" s="1">
        <v>210</v>
      </c>
      <c r="N650" s="1">
        <v>32</v>
      </c>
      <c r="O650" s="1">
        <v>91</v>
      </c>
      <c r="P650" s="1">
        <v>248</v>
      </c>
      <c r="Q650" s="1">
        <v>1679</v>
      </c>
      <c r="R650" s="1">
        <v>1679</v>
      </c>
      <c r="S650" s="1">
        <v>1495</v>
      </c>
      <c r="T650" s="1">
        <v>285</v>
      </c>
      <c r="U650" s="1">
        <v>154</v>
      </c>
      <c r="V650" s="1">
        <v>582</v>
      </c>
      <c r="W650" s="1">
        <v>1097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521</v>
      </c>
      <c r="AG650" s="1">
        <v>521</v>
      </c>
      <c r="AH650" s="1">
        <v>506</v>
      </c>
      <c r="AI650" s="1">
        <v>76</v>
      </c>
      <c r="AJ650" s="1">
        <v>256</v>
      </c>
      <c r="AK650" s="1">
        <v>265</v>
      </c>
      <c r="AL650" s="1">
        <v>0</v>
      </c>
      <c r="AM650" s="1">
        <v>0</v>
      </c>
      <c r="AN650" s="1">
        <v>0</v>
      </c>
      <c r="AO650" s="1">
        <v>150</v>
      </c>
      <c r="AP650" s="1">
        <v>150</v>
      </c>
      <c r="AQ650" s="1">
        <v>0</v>
      </c>
      <c r="AR650" s="1">
        <v>0</v>
      </c>
      <c r="AS650" s="1">
        <v>0</v>
      </c>
      <c r="AT650" s="1">
        <v>150</v>
      </c>
      <c r="AU650" s="1">
        <v>0</v>
      </c>
      <c r="AV650" s="1">
        <v>0</v>
      </c>
      <c r="AW650" s="1">
        <v>0</v>
      </c>
      <c r="AX650" s="1">
        <v>210</v>
      </c>
      <c r="AY650" s="1">
        <v>0</v>
      </c>
      <c r="AZ650" s="1">
        <v>0</v>
      </c>
      <c r="BA650" s="1">
        <v>0</v>
      </c>
      <c r="BB650" s="1">
        <v>341</v>
      </c>
      <c r="BC650" s="1">
        <v>13</v>
      </c>
      <c r="BD650" s="1">
        <v>1051</v>
      </c>
      <c r="BE650" s="1">
        <v>0</v>
      </c>
      <c r="BF650" s="1">
        <v>150</v>
      </c>
      <c r="BG650" s="1">
        <v>0</v>
      </c>
    </row>
    <row r="651" spans="1:59" x14ac:dyDescent="0.3">
      <c r="A651" s="1" t="s">
        <v>3170</v>
      </c>
      <c r="B651" s="1" t="s">
        <v>163</v>
      </c>
      <c r="C651" s="1">
        <v>275</v>
      </c>
      <c r="D651" s="1">
        <v>249</v>
      </c>
      <c r="E651" s="1">
        <v>122</v>
      </c>
      <c r="F651" s="1">
        <v>150</v>
      </c>
      <c r="G651" s="1">
        <v>0</v>
      </c>
      <c r="H651" s="1">
        <v>28</v>
      </c>
      <c r="I651" s="1">
        <v>93</v>
      </c>
      <c r="J651" s="1">
        <v>182</v>
      </c>
      <c r="K651" s="1">
        <v>339</v>
      </c>
      <c r="L651" s="1">
        <v>252</v>
      </c>
      <c r="M651" s="1">
        <v>210</v>
      </c>
      <c r="N651" s="1">
        <v>30</v>
      </c>
      <c r="O651" s="1">
        <v>91</v>
      </c>
      <c r="P651" s="1">
        <v>248</v>
      </c>
      <c r="Q651" s="1">
        <v>1549</v>
      </c>
      <c r="R651" s="1">
        <v>1549</v>
      </c>
      <c r="S651" s="1">
        <v>1495</v>
      </c>
      <c r="T651" s="1">
        <v>201</v>
      </c>
      <c r="U651" s="1">
        <v>154</v>
      </c>
      <c r="V651" s="1">
        <v>582</v>
      </c>
      <c r="W651" s="1">
        <v>967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380</v>
      </c>
      <c r="AG651" s="1">
        <v>380</v>
      </c>
      <c r="AH651" s="1">
        <v>373</v>
      </c>
      <c r="AI651" s="1">
        <v>52</v>
      </c>
      <c r="AJ651" s="1">
        <v>171</v>
      </c>
      <c r="AK651" s="1">
        <v>209</v>
      </c>
      <c r="AL651" s="1">
        <v>0</v>
      </c>
      <c r="AM651" s="1">
        <v>0</v>
      </c>
      <c r="AN651" s="1">
        <v>0</v>
      </c>
      <c r="AO651" s="1">
        <v>250</v>
      </c>
      <c r="AP651" s="1">
        <v>250</v>
      </c>
      <c r="AQ651" s="1">
        <v>0</v>
      </c>
      <c r="AR651" s="1">
        <v>0</v>
      </c>
      <c r="AS651" s="1">
        <v>0</v>
      </c>
      <c r="AT651" s="1">
        <v>250</v>
      </c>
      <c r="AU651" s="1">
        <v>0</v>
      </c>
      <c r="AV651" s="1">
        <v>0</v>
      </c>
      <c r="AW651" s="1">
        <v>0</v>
      </c>
      <c r="AX651" s="1">
        <v>210</v>
      </c>
      <c r="AY651" s="1">
        <v>0</v>
      </c>
      <c r="AZ651" s="1">
        <v>0</v>
      </c>
      <c r="BA651" s="1">
        <v>0</v>
      </c>
      <c r="BB651" s="1">
        <v>254</v>
      </c>
      <c r="BC651" s="1">
        <v>11</v>
      </c>
      <c r="BD651" s="1">
        <v>921</v>
      </c>
      <c r="BE651" s="1">
        <v>0</v>
      </c>
      <c r="BF651" s="1">
        <v>250</v>
      </c>
      <c r="BG651" s="1">
        <v>0</v>
      </c>
    </row>
    <row r="652" spans="1:59" x14ac:dyDescent="0.3">
      <c r="A652" s="1" t="s">
        <v>3172</v>
      </c>
      <c r="B652" s="1" t="s">
        <v>166</v>
      </c>
      <c r="C652" s="1">
        <v>144</v>
      </c>
      <c r="D652" s="1">
        <v>108</v>
      </c>
      <c r="E652" s="1">
        <v>58</v>
      </c>
      <c r="F652" s="1">
        <v>165</v>
      </c>
      <c r="G652" s="1">
        <v>30</v>
      </c>
      <c r="H652" s="1">
        <v>9</v>
      </c>
      <c r="I652" s="1">
        <v>92</v>
      </c>
      <c r="J652" s="1">
        <v>52</v>
      </c>
      <c r="K652" s="1">
        <v>118</v>
      </c>
      <c r="L652" s="1">
        <v>118</v>
      </c>
      <c r="M652" s="1">
        <v>118</v>
      </c>
      <c r="N652" s="1">
        <v>15</v>
      </c>
      <c r="O652" s="1">
        <v>52</v>
      </c>
      <c r="P652" s="1">
        <v>66</v>
      </c>
      <c r="Q652" s="1">
        <v>130</v>
      </c>
      <c r="R652" s="1">
        <v>130</v>
      </c>
      <c r="S652" s="1">
        <v>130</v>
      </c>
      <c r="T652" s="1">
        <v>28</v>
      </c>
      <c r="U652" s="1">
        <v>19</v>
      </c>
      <c r="V652" s="1">
        <v>72</v>
      </c>
      <c r="W652" s="1">
        <v>58</v>
      </c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</row>
    <row r="653" spans="1:59" x14ac:dyDescent="0.3">
      <c r="A653" s="1" t="s">
        <v>3174</v>
      </c>
      <c r="B653" s="1" t="s">
        <v>166</v>
      </c>
      <c r="C653" s="1">
        <v>149</v>
      </c>
      <c r="D653" s="1">
        <v>113</v>
      </c>
      <c r="E653" s="1">
        <v>106</v>
      </c>
      <c r="F653" s="1">
        <v>130</v>
      </c>
      <c r="G653" s="1">
        <v>0</v>
      </c>
      <c r="H653" s="1">
        <v>9</v>
      </c>
      <c r="I653" s="1">
        <v>77</v>
      </c>
      <c r="J653" s="1">
        <v>72</v>
      </c>
      <c r="K653" s="1">
        <v>138</v>
      </c>
      <c r="L653" s="1">
        <v>138</v>
      </c>
      <c r="M653" s="1">
        <v>118</v>
      </c>
      <c r="N653" s="1">
        <v>21</v>
      </c>
      <c r="O653" s="1">
        <v>72</v>
      </c>
      <c r="P653" s="1">
        <v>66</v>
      </c>
      <c r="Q653" s="1">
        <v>99</v>
      </c>
      <c r="R653" s="1">
        <v>99</v>
      </c>
      <c r="S653" s="1">
        <v>99</v>
      </c>
      <c r="T653" s="1">
        <v>31</v>
      </c>
      <c r="U653" s="1">
        <v>12</v>
      </c>
      <c r="V653" s="1">
        <v>38</v>
      </c>
      <c r="W653" s="1">
        <v>61</v>
      </c>
      <c r="X653" s="1">
        <v>0</v>
      </c>
      <c r="Y653" s="1">
        <v>0</v>
      </c>
      <c r="Z653" s="1">
        <v>0</v>
      </c>
      <c r="AA653" s="1">
        <v>0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</row>
    <row r="654" spans="1:59" x14ac:dyDescent="0.3">
      <c r="A654" s="1" t="s">
        <v>3173</v>
      </c>
      <c r="B654" s="1" t="s">
        <v>166</v>
      </c>
      <c r="C654" s="1">
        <v>142</v>
      </c>
      <c r="D654" s="1">
        <v>106</v>
      </c>
      <c r="E654" s="1">
        <v>106</v>
      </c>
      <c r="F654" s="1">
        <v>130</v>
      </c>
      <c r="G654" s="1">
        <v>0</v>
      </c>
      <c r="H654" s="1">
        <v>5</v>
      </c>
      <c r="I654" s="1">
        <v>70</v>
      </c>
      <c r="J654" s="1">
        <v>72</v>
      </c>
      <c r="K654" s="1">
        <v>145</v>
      </c>
      <c r="L654" s="1">
        <v>145</v>
      </c>
      <c r="M654" s="1">
        <v>145</v>
      </c>
      <c r="N654" s="1">
        <v>25</v>
      </c>
      <c r="O654" s="1">
        <v>79</v>
      </c>
      <c r="P654" s="1">
        <v>66</v>
      </c>
      <c r="Q654" s="1">
        <v>105</v>
      </c>
      <c r="R654" s="1">
        <v>105</v>
      </c>
      <c r="S654" s="1">
        <v>105</v>
      </c>
      <c r="T654" s="1">
        <v>35</v>
      </c>
      <c r="U654" s="1">
        <v>12</v>
      </c>
      <c r="V654" s="1">
        <v>38</v>
      </c>
      <c r="W654" s="1">
        <v>67</v>
      </c>
      <c r="X654" s="1">
        <v>0</v>
      </c>
      <c r="Y654" s="1">
        <v>0</v>
      </c>
      <c r="Z654" s="1">
        <v>0</v>
      </c>
      <c r="AA654" s="1">
        <v>0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</row>
    <row r="655" spans="1:59" x14ac:dyDescent="0.3">
      <c r="A655" s="1" t="s">
        <v>3171</v>
      </c>
      <c r="B655" s="1" t="s">
        <v>166</v>
      </c>
      <c r="C655" s="1">
        <v>142</v>
      </c>
      <c r="D655" s="1">
        <v>106</v>
      </c>
      <c r="E655" s="1">
        <v>106</v>
      </c>
      <c r="F655" s="1">
        <v>130</v>
      </c>
      <c r="G655" s="1">
        <v>0</v>
      </c>
      <c r="H655" s="1">
        <v>5</v>
      </c>
      <c r="I655" s="1">
        <v>70</v>
      </c>
      <c r="J655" s="1">
        <v>72</v>
      </c>
      <c r="K655" s="1">
        <v>145</v>
      </c>
      <c r="L655" s="1">
        <v>145</v>
      </c>
      <c r="M655" s="1">
        <v>145</v>
      </c>
      <c r="N655" s="1">
        <v>25</v>
      </c>
      <c r="O655" s="1">
        <v>79</v>
      </c>
      <c r="P655" s="1">
        <v>66</v>
      </c>
      <c r="Q655" s="1">
        <v>138</v>
      </c>
      <c r="R655" s="1">
        <v>138</v>
      </c>
      <c r="S655" s="1">
        <v>138</v>
      </c>
      <c r="T655" s="1">
        <v>50</v>
      </c>
      <c r="U655" s="1">
        <v>12</v>
      </c>
      <c r="V655" s="1">
        <v>38</v>
      </c>
      <c r="W655" s="1">
        <v>100</v>
      </c>
      <c r="X655" s="1">
        <v>0</v>
      </c>
      <c r="Y655" s="1">
        <v>0</v>
      </c>
      <c r="Z655" s="1">
        <v>0</v>
      </c>
      <c r="AA655" s="1">
        <v>0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</row>
    <row r="656" spans="1:59" x14ac:dyDescent="0.3">
      <c r="A656" s="1" t="s">
        <v>3175</v>
      </c>
      <c r="B656" s="1" t="s">
        <v>166</v>
      </c>
      <c r="C656" s="1">
        <v>126</v>
      </c>
      <c r="D656" s="1">
        <v>90</v>
      </c>
      <c r="E656" s="1">
        <v>90</v>
      </c>
      <c r="F656" s="1">
        <v>213</v>
      </c>
      <c r="G656" s="1">
        <v>0</v>
      </c>
      <c r="H656" s="1">
        <v>6</v>
      </c>
      <c r="I656" s="1">
        <v>74</v>
      </c>
      <c r="J656" s="1">
        <v>52</v>
      </c>
      <c r="K656" s="1">
        <v>144</v>
      </c>
      <c r="L656" s="1">
        <v>144</v>
      </c>
      <c r="M656" s="1">
        <v>144</v>
      </c>
      <c r="N656" s="1">
        <v>28</v>
      </c>
      <c r="O656" s="1">
        <v>82</v>
      </c>
      <c r="P656" s="1">
        <v>62</v>
      </c>
      <c r="Q656" s="1">
        <v>175</v>
      </c>
      <c r="R656" s="1">
        <v>175</v>
      </c>
      <c r="S656" s="1">
        <v>172</v>
      </c>
      <c r="T656" s="1">
        <v>76</v>
      </c>
      <c r="U656" s="1">
        <v>10</v>
      </c>
      <c r="V656" s="1">
        <v>32</v>
      </c>
      <c r="W656" s="1">
        <v>143</v>
      </c>
      <c r="X656" s="1">
        <v>0</v>
      </c>
      <c r="Y656" s="1">
        <v>0</v>
      </c>
      <c r="Z656" s="1">
        <v>0</v>
      </c>
      <c r="AA656" s="1">
        <v>0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</row>
    <row r="657" spans="1:59" x14ac:dyDescent="0.3">
      <c r="A657" s="1" t="s">
        <v>3167</v>
      </c>
      <c r="B657" s="1" t="s">
        <v>166</v>
      </c>
      <c r="C657" s="1">
        <v>121</v>
      </c>
      <c r="D657" s="1">
        <v>90</v>
      </c>
      <c r="E657" s="1">
        <v>90</v>
      </c>
      <c r="F657" s="1">
        <v>242</v>
      </c>
      <c r="G657" s="1">
        <v>8</v>
      </c>
      <c r="H657" s="1">
        <v>6</v>
      </c>
      <c r="I657" s="1">
        <v>75</v>
      </c>
      <c r="J657" s="1">
        <v>46</v>
      </c>
      <c r="K657" s="1">
        <v>128</v>
      </c>
      <c r="L657" s="1">
        <v>128</v>
      </c>
      <c r="M657" s="1">
        <v>97</v>
      </c>
      <c r="N657" s="1">
        <v>28</v>
      </c>
      <c r="O657" s="1">
        <v>69</v>
      </c>
      <c r="P657" s="1">
        <v>59</v>
      </c>
      <c r="Q657" s="1">
        <v>187</v>
      </c>
      <c r="R657" s="1">
        <v>187</v>
      </c>
      <c r="S657" s="1">
        <v>184</v>
      </c>
      <c r="T657" s="1">
        <v>96</v>
      </c>
      <c r="U657" s="1">
        <v>10</v>
      </c>
      <c r="V657" s="1">
        <v>32</v>
      </c>
      <c r="W657" s="1">
        <v>155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</row>
    <row r="658" spans="1:59" x14ac:dyDescent="0.3">
      <c r="A658" s="1" t="s">
        <v>3168</v>
      </c>
      <c r="B658" s="1" t="s">
        <v>166</v>
      </c>
      <c r="C658" s="1">
        <v>126</v>
      </c>
      <c r="D658" s="1">
        <v>90</v>
      </c>
      <c r="E658" s="1">
        <v>90</v>
      </c>
      <c r="F658" s="1">
        <v>242</v>
      </c>
      <c r="G658" s="1">
        <v>8</v>
      </c>
      <c r="H658" s="1">
        <v>8</v>
      </c>
      <c r="I658" s="1">
        <v>80</v>
      </c>
      <c r="J658" s="1">
        <v>46</v>
      </c>
      <c r="K658" s="1">
        <v>128</v>
      </c>
      <c r="L658" s="1">
        <v>128</v>
      </c>
      <c r="M658" s="1">
        <v>97</v>
      </c>
      <c r="N658" s="1">
        <v>28</v>
      </c>
      <c r="O658" s="1">
        <v>69</v>
      </c>
      <c r="P658" s="1">
        <v>59</v>
      </c>
      <c r="Q658" s="1">
        <v>189</v>
      </c>
      <c r="R658" s="1">
        <v>189</v>
      </c>
      <c r="S658" s="1">
        <v>184</v>
      </c>
      <c r="T658" s="1">
        <v>98</v>
      </c>
      <c r="U658" s="1">
        <v>10</v>
      </c>
      <c r="V658" s="1">
        <v>32</v>
      </c>
      <c r="W658" s="1">
        <v>157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</row>
    <row r="659" spans="1:59" x14ac:dyDescent="0.3">
      <c r="A659" s="1" t="s">
        <v>3169</v>
      </c>
      <c r="B659" s="1" t="s">
        <v>166</v>
      </c>
      <c r="C659" s="1">
        <v>130</v>
      </c>
      <c r="D659" s="1">
        <v>94</v>
      </c>
      <c r="E659" s="1">
        <v>90</v>
      </c>
      <c r="F659" s="1">
        <v>42</v>
      </c>
      <c r="G659" s="1">
        <v>0</v>
      </c>
      <c r="H659" s="1">
        <v>12</v>
      </c>
      <c r="I659" s="1">
        <v>84</v>
      </c>
      <c r="J659" s="1">
        <v>46</v>
      </c>
      <c r="K659" s="1">
        <v>131</v>
      </c>
      <c r="L659" s="1">
        <v>131</v>
      </c>
      <c r="M659" s="1">
        <v>100</v>
      </c>
      <c r="N659" s="1">
        <v>28</v>
      </c>
      <c r="O659" s="1">
        <v>68</v>
      </c>
      <c r="P659" s="1">
        <v>63</v>
      </c>
      <c r="Q659" s="1">
        <v>227</v>
      </c>
      <c r="R659" s="1">
        <v>227</v>
      </c>
      <c r="S659" s="1">
        <v>214</v>
      </c>
      <c r="T659" s="1"/>
      <c r="U659" s="1">
        <v>16</v>
      </c>
      <c r="V659" s="1">
        <v>50</v>
      </c>
      <c r="W659" s="1">
        <v>177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</row>
    <row r="660" spans="1:59" x14ac:dyDescent="0.3">
      <c r="A660" s="1" t="s">
        <v>3166</v>
      </c>
      <c r="B660" s="1" t="s">
        <v>166</v>
      </c>
      <c r="C660" s="1">
        <v>130</v>
      </c>
      <c r="D660" s="1">
        <v>94</v>
      </c>
      <c r="E660" s="1">
        <v>90</v>
      </c>
      <c r="F660" s="1">
        <v>42</v>
      </c>
      <c r="G660" s="1">
        <v>0</v>
      </c>
      <c r="H660" s="1">
        <v>12</v>
      </c>
      <c r="I660" s="1">
        <v>84</v>
      </c>
      <c r="J660" s="1">
        <v>46</v>
      </c>
      <c r="K660" s="1">
        <v>101</v>
      </c>
      <c r="L660" s="1">
        <v>101</v>
      </c>
      <c r="M660" s="1">
        <v>54</v>
      </c>
      <c r="N660" s="1">
        <v>12</v>
      </c>
      <c r="O660" s="1">
        <v>32</v>
      </c>
      <c r="P660" s="1">
        <v>69</v>
      </c>
      <c r="Q660" s="1">
        <v>269</v>
      </c>
      <c r="R660" s="1">
        <v>269</v>
      </c>
      <c r="S660" s="1">
        <v>246</v>
      </c>
      <c r="T660" s="1"/>
      <c r="U660" s="1">
        <v>30</v>
      </c>
      <c r="V660" s="1">
        <v>92</v>
      </c>
      <c r="W660" s="1">
        <v>177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</row>
    <row r="661" spans="1:59" x14ac:dyDescent="0.3">
      <c r="A661" s="1" t="s">
        <v>3165</v>
      </c>
      <c r="B661" s="1" t="s">
        <v>166</v>
      </c>
      <c r="C661" s="1">
        <v>68</v>
      </c>
      <c r="D661" s="1">
        <v>68</v>
      </c>
      <c r="E661" s="1">
        <v>62</v>
      </c>
      <c r="F661" s="1">
        <v>150</v>
      </c>
      <c r="G661" s="1">
        <v>0</v>
      </c>
      <c r="H661" s="1">
        <v>11</v>
      </c>
      <c r="I661" s="1">
        <v>32</v>
      </c>
      <c r="J661" s="1">
        <v>36</v>
      </c>
      <c r="K661" s="1">
        <v>84</v>
      </c>
      <c r="L661" s="1">
        <v>84</v>
      </c>
      <c r="M661" s="1">
        <v>84</v>
      </c>
      <c r="N661" s="1">
        <v>19</v>
      </c>
      <c r="O661" s="1">
        <v>48</v>
      </c>
      <c r="P661" s="1">
        <v>36</v>
      </c>
      <c r="Q661" s="1">
        <v>307</v>
      </c>
      <c r="R661" s="1">
        <v>307</v>
      </c>
      <c r="S661" s="1">
        <v>307</v>
      </c>
      <c r="T661" s="1"/>
      <c r="U661" s="1">
        <v>30</v>
      </c>
      <c r="V661" s="1">
        <v>93</v>
      </c>
      <c r="W661" s="1">
        <v>214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4</v>
      </c>
      <c r="AG661" s="1">
        <v>4</v>
      </c>
      <c r="AH661" s="1">
        <v>4</v>
      </c>
      <c r="AI661" s="1">
        <v>2</v>
      </c>
      <c r="AJ661" s="1">
        <v>4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</row>
    <row r="662" spans="1:59" x14ac:dyDescent="0.3">
      <c r="A662" s="1" t="s">
        <v>3164</v>
      </c>
      <c r="B662" s="1" t="s">
        <v>166</v>
      </c>
      <c r="C662" s="1">
        <v>99</v>
      </c>
      <c r="D662" s="1">
        <v>99</v>
      </c>
      <c r="E662" s="1">
        <v>99</v>
      </c>
      <c r="F662" s="1">
        <v>150</v>
      </c>
      <c r="G662" s="1">
        <v>14</v>
      </c>
      <c r="H662" s="1">
        <v>14</v>
      </c>
      <c r="I662" s="1">
        <v>41</v>
      </c>
      <c r="J662" s="1">
        <v>58</v>
      </c>
      <c r="K662" s="1">
        <v>64</v>
      </c>
      <c r="L662" s="1">
        <v>64</v>
      </c>
      <c r="M662" s="1">
        <v>64</v>
      </c>
      <c r="N662" s="1">
        <v>19</v>
      </c>
      <c r="O662" s="1">
        <v>48</v>
      </c>
      <c r="P662" s="1">
        <v>16</v>
      </c>
      <c r="Q662" s="1">
        <v>405</v>
      </c>
      <c r="R662" s="1">
        <v>405</v>
      </c>
      <c r="S662" s="1">
        <v>398</v>
      </c>
      <c r="T662" s="1">
        <v>150</v>
      </c>
      <c r="U662" s="1">
        <v>47</v>
      </c>
      <c r="V662" s="1">
        <v>150</v>
      </c>
      <c r="W662" s="1">
        <v>255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45</v>
      </c>
      <c r="AG662" s="1">
        <v>45</v>
      </c>
      <c r="AH662" s="1">
        <v>45</v>
      </c>
      <c r="AI662" s="1">
        <v>17</v>
      </c>
      <c r="AJ662" s="1">
        <v>45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27</v>
      </c>
      <c r="BE662" s="1">
        <v>26</v>
      </c>
      <c r="BF662" s="1">
        <v>0</v>
      </c>
      <c r="BG662" s="1">
        <v>0</v>
      </c>
    </row>
    <row r="663" spans="1:59" x14ac:dyDescent="0.3">
      <c r="A663" s="1" t="s">
        <v>3170</v>
      </c>
      <c r="B663" s="1" t="s">
        <v>166</v>
      </c>
      <c r="C663" s="1">
        <v>127</v>
      </c>
      <c r="D663" s="1">
        <v>127</v>
      </c>
      <c r="E663" s="1">
        <v>127</v>
      </c>
      <c r="F663" s="1">
        <v>150</v>
      </c>
      <c r="G663" s="1">
        <v>16</v>
      </c>
      <c r="H663" s="1">
        <v>14</v>
      </c>
      <c r="I663" s="1">
        <v>41</v>
      </c>
      <c r="J663" s="1">
        <v>74</v>
      </c>
      <c r="K663" s="1">
        <v>51</v>
      </c>
      <c r="L663" s="1">
        <v>51</v>
      </c>
      <c r="M663" s="1">
        <v>51</v>
      </c>
      <c r="N663" s="1">
        <v>19</v>
      </c>
      <c r="O663" s="1">
        <v>48</v>
      </c>
      <c r="P663" s="1">
        <v>3</v>
      </c>
      <c r="Q663" s="1">
        <v>445</v>
      </c>
      <c r="R663" s="1">
        <v>445</v>
      </c>
      <c r="S663" s="1">
        <v>405</v>
      </c>
      <c r="T663" s="1">
        <v>101</v>
      </c>
      <c r="U663" s="1">
        <v>49</v>
      </c>
      <c r="V663" s="1">
        <v>157</v>
      </c>
      <c r="W663" s="1">
        <v>288</v>
      </c>
      <c r="X663" s="1">
        <v>0</v>
      </c>
      <c r="Y663" s="1">
        <v>0</v>
      </c>
      <c r="Z663" s="1">
        <v>0</v>
      </c>
      <c r="AA663" s="1">
        <v>0</v>
      </c>
      <c r="AB663" s="1">
        <v>12</v>
      </c>
      <c r="AC663" s="1">
        <v>0</v>
      </c>
      <c r="AD663" s="1">
        <v>0</v>
      </c>
      <c r="AE663" s="1">
        <v>0</v>
      </c>
      <c r="AF663" s="1">
        <v>48</v>
      </c>
      <c r="AG663" s="1">
        <v>48</v>
      </c>
      <c r="AH663" s="1">
        <v>48</v>
      </c>
      <c r="AI663" s="1">
        <v>15</v>
      </c>
      <c r="AJ663" s="1">
        <v>42</v>
      </c>
      <c r="AK663" s="1">
        <v>6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12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21</v>
      </c>
      <c r="BE663" s="1">
        <v>8</v>
      </c>
      <c r="BF663" s="1">
        <v>0</v>
      </c>
      <c r="BG663" s="1">
        <v>0</v>
      </c>
    </row>
    <row r="664" spans="1:59" x14ac:dyDescent="0.3">
      <c r="A664" s="1" t="s">
        <v>3172</v>
      </c>
      <c r="B664" s="1" t="s">
        <v>169</v>
      </c>
      <c r="C664" s="1">
        <v>614</v>
      </c>
      <c r="D664" s="1">
        <v>464</v>
      </c>
      <c r="E664" s="1">
        <v>424</v>
      </c>
      <c r="F664" s="1">
        <v>285</v>
      </c>
      <c r="G664" s="1">
        <v>225</v>
      </c>
      <c r="H664" s="1">
        <v>44</v>
      </c>
      <c r="I664" s="1">
        <v>237</v>
      </c>
      <c r="J664" s="1">
        <v>377</v>
      </c>
      <c r="K664" s="1">
        <v>822</v>
      </c>
      <c r="L664" s="1">
        <v>783</v>
      </c>
      <c r="M664" s="1">
        <v>621</v>
      </c>
      <c r="N664" s="1">
        <v>143</v>
      </c>
      <c r="O664" s="1">
        <v>448</v>
      </c>
      <c r="P664" s="1">
        <v>374</v>
      </c>
      <c r="Q664" s="1">
        <v>245</v>
      </c>
      <c r="R664" s="1">
        <v>245</v>
      </c>
      <c r="S664" s="1">
        <v>142</v>
      </c>
      <c r="T664" s="1">
        <v>115</v>
      </c>
      <c r="U664" s="1">
        <v>22</v>
      </c>
      <c r="V664" s="1">
        <v>27</v>
      </c>
      <c r="W664" s="1">
        <v>218</v>
      </c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</row>
    <row r="665" spans="1:59" x14ac:dyDescent="0.3">
      <c r="A665" s="1" t="s">
        <v>3174</v>
      </c>
      <c r="B665" s="1" t="s">
        <v>169</v>
      </c>
      <c r="C665" s="1">
        <v>568</v>
      </c>
      <c r="D665" s="1">
        <v>433</v>
      </c>
      <c r="E665" s="1">
        <v>404</v>
      </c>
      <c r="F665" s="1">
        <v>162</v>
      </c>
      <c r="G665" s="1">
        <v>225</v>
      </c>
      <c r="H665" s="1">
        <v>45</v>
      </c>
      <c r="I665" s="1">
        <v>257</v>
      </c>
      <c r="J665" s="1">
        <v>311</v>
      </c>
      <c r="K665" s="1">
        <v>881</v>
      </c>
      <c r="L665" s="1">
        <v>881</v>
      </c>
      <c r="M665" s="1">
        <v>842</v>
      </c>
      <c r="N665" s="1">
        <v>155</v>
      </c>
      <c r="O665" s="1">
        <v>485</v>
      </c>
      <c r="P665" s="1">
        <v>396</v>
      </c>
      <c r="Q665" s="1">
        <v>212</v>
      </c>
      <c r="R665" s="1">
        <v>212</v>
      </c>
      <c r="S665" s="1">
        <v>212</v>
      </c>
      <c r="T665" s="1">
        <v>143</v>
      </c>
      <c r="U665" s="1">
        <v>22</v>
      </c>
      <c r="V665" s="1">
        <v>27</v>
      </c>
      <c r="W665" s="1">
        <v>185</v>
      </c>
      <c r="X665" s="1">
        <v>0</v>
      </c>
      <c r="Y665" s="1">
        <v>0</v>
      </c>
      <c r="Z665" s="1">
        <v>0</v>
      </c>
      <c r="AA665" s="1">
        <v>0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</row>
    <row r="666" spans="1:59" x14ac:dyDescent="0.3">
      <c r="A666" s="1" t="s">
        <v>3173</v>
      </c>
      <c r="B666" s="1" t="s">
        <v>169</v>
      </c>
      <c r="C666" s="1">
        <v>619</v>
      </c>
      <c r="D666" s="1">
        <v>499</v>
      </c>
      <c r="E666" s="1">
        <v>499</v>
      </c>
      <c r="F666" s="1">
        <v>91</v>
      </c>
      <c r="G666" s="1">
        <v>0</v>
      </c>
      <c r="H666" s="1">
        <v>87</v>
      </c>
      <c r="I666" s="1">
        <v>302</v>
      </c>
      <c r="J666" s="1">
        <v>317</v>
      </c>
      <c r="K666" s="1">
        <v>876</v>
      </c>
      <c r="L666" s="1">
        <v>768</v>
      </c>
      <c r="M666" s="1">
        <v>768</v>
      </c>
      <c r="N666" s="1">
        <v>144</v>
      </c>
      <c r="O666" s="1">
        <v>525</v>
      </c>
      <c r="P666" s="1">
        <v>351</v>
      </c>
      <c r="Q666" s="1">
        <v>277</v>
      </c>
      <c r="R666" s="1">
        <v>277</v>
      </c>
      <c r="S666" s="1">
        <v>277</v>
      </c>
      <c r="T666" s="1">
        <v>156</v>
      </c>
      <c r="U666" s="1">
        <v>18</v>
      </c>
      <c r="V666" s="1">
        <v>50</v>
      </c>
      <c r="W666" s="1">
        <v>227</v>
      </c>
      <c r="X666" s="1">
        <v>0</v>
      </c>
      <c r="Y666" s="1">
        <v>0</v>
      </c>
      <c r="Z666" s="1">
        <v>0</v>
      </c>
      <c r="AA666" s="1">
        <v>0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</row>
    <row r="667" spans="1:59" x14ac:dyDescent="0.3">
      <c r="A667" s="1" t="s">
        <v>3171</v>
      </c>
      <c r="B667" s="1" t="s">
        <v>169</v>
      </c>
      <c r="C667" s="1">
        <v>769</v>
      </c>
      <c r="D667" s="1">
        <v>649</v>
      </c>
      <c r="E667" s="1">
        <v>649</v>
      </c>
      <c r="F667" s="1">
        <v>72</v>
      </c>
      <c r="G667" s="1">
        <v>0</v>
      </c>
      <c r="H667" s="1">
        <v>147</v>
      </c>
      <c r="I667" s="1">
        <v>378</v>
      </c>
      <c r="J667" s="1">
        <v>391</v>
      </c>
      <c r="K667" s="1">
        <v>727</v>
      </c>
      <c r="L667" s="1">
        <v>619</v>
      </c>
      <c r="M667" s="1">
        <v>619</v>
      </c>
      <c r="N667" s="1">
        <v>140</v>
      </c>
      <c r="O667" s="1">
        <v>484</v>
      </c>
      <c r="P667" s="1">
        <v>243</v>
      </c>
      <c r="Q667" s="1">
        <v>364</v>
      </c>
      <c r="R667" s="1">
        <v>364</v>
      </c>
      <c r="S667" s="1">
        <v>364</v>
      </c>
      <c r="T667" s="1">
        <v>144</v>
      </c>
      <c r="U667" s="1">
        <v>42</v>
      </c>
      <c r="V667" s="1">
        <v>42</v>
      </c>
      <c r="W667" s="1">
        <v>322</v>
      </c>
      <c r="X667" s="1">
        <v>0</v>
      </c>
      <c r="Y667" s="1">
        <v>0</v>
      </c>
      <c r="Z667" s="1">
        <v>0</v>
      </c>
      <c r="AA667" s="1">
        <v>0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</row>
    <row r="668" spans="1:59" x14ac:dyDescent="0.3">
      <c r="A668" s="1" t="s">
        <v>3175</v>
      </c>
      <c r="B668" s="1" t="s">
        <v>169</v>
      </c>
      <c r="C668" s="1">
        <v>704</v>
      </c>
      <c r="D668" s="1">
        <v>584</v>
      </c>
      <c r="E668" s="1">
        <v>484</v>
      </c>
      <c r="F668" s="1">
        <v>72</v>
      </c>
      <c r="G668" s="1">
        <v>12</v>
      </c>
      <c r="H668" s="1">
        <v>103</v>
      </c>
      <c r="I668" s="1">
        <v>308</v>
      </c>
      <c r="J668" s="1">
        <v>396</v>
      </c>
      <c r="K668" s="1">
        <v>716</v>
      </c>
      <c r="L668" s="1">
        <v>608</v>
      </c>
      <c r="M668" s="1">
        <v>608</v>
      </c>
      <c r="N668" s="1">
        <v>126</v>
      </c>
      <c r="O668" s="1">
        <v>486</v>
      </c>
      <c r="P668" s="1">
        <v>230</v>
      </c>
      <c r="Q668" s="1">
        <v>508</v>
      </c>
      <c r="R668" s="1">
        <v>508</v>
      </c>
      <c r="S668" s="1">
        <v>478</v>
      </c>
      <c r="T668" s="1">
        <v>174</v>
      </c>
      <c r="U668" s="1">
        <v>70</v>
      </c>
      <c r="V668" s="1">
        <v>110</v>
      </c>
      <c r="W668" s="1">
        <v>398</v>
      </c>
      <c r="X668" s="1">
        <v>0</v>
      </c>
      <c r="Y668" s="1">
        <v>0</v>
      </c>
      <c r="Z668" s="1">
        <v>0</v>
      </c>
      <c r="AA668" s="1">
        <v>0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</row>
    <row r="669" spans="1:59" x14ac:dyDescent="0.3">
      <c r="A669" s="1" t="s">
        <v>3167</v>
      </c>
      <c r="B669" s="1" t="s">
        <v>169</v>
      </c>
      <c r="C669" s="1">
        <v>611</v>
      </c>
      <c r="D669" s="1">
        <v>491</v>
      </c>
      <c r="E669" s="1">
        <v>491</v>
      </c>
      <c r="F669" s="1">
        <v>72</v>
      </c>
      <c r="G669" s="1">
        <v>0</v>
      </c>
      <c r="H669" s="1">
        <v>69</v>
      </c>
      <c r="I669" s="1">
        <v>218</v>
      </c>
      <c r="J669" s="1">
        <v>356</v>
      </c>
      <c r="K669" s="1">
        <v>729</v>
      </c>
      <c r="L669" s="1">
        <v>675</v>
      </c>
      <c r="M669" s="1">
        <v>675</v>
      </c>
      <c r="N669" s="1">
        <v>139</v>
      </c>
      <c r="O669" s="1">
        <v>478</v>
      </c>
      <c r="P669" s="1">
        <v>251</v>
      </c>
      <c r="Q669" s="1">
        <v>634</v>
      </c>
      <c r="R669" s="1">
        <v>634</v>
      </c>
      <c r="S669" s="1">
        <v>584</v>
      </c>
      <c r="T669" s="1">
        <v>190</v>
      </c>
      <c r="U669" s="1">
        <v>101</v>
      </c>
      <c r="V669" s="1">
        <v>130</v>
      </c>
      <c r="W669" s="1">
        <v>504</v>
      </c>
      <c r="X669" s="1">
        <v>0</v>
      </c>
      <c r="Y669" s="1">
        <v>0</v>
      </c>
      <c r="Z669" s="1">
        <v>0</v>
      </c>
      <c r="AA669" s="1">
        <v>0</v>
      </c>
      <c r="AB669" s="1">
        <v>37</v>
      </c>
      <c r="AC669" s="1">
        <v>0</v>
      </c>
      <c r="AD669" s="1">
        <v>0</v>
      </c>
      <c r="AE669" s="1">
        <v>0</v>
      </c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</row>
    <row r="670" spans="1:59" x14ac:dyDescent="0.3">
      <c r="A670" s="1" t="s">
        <v>3168</v>
      </c>
      <c r="B670" s="1" t="s">
        <v>169</v>
      </c>
      <c r="C670" s="1">
        <v>651</v>
      </c>
      <c r="D670" s="1">
        <v>531</v>
      </c>
      <c r="E670" s="1">
        <v>531</v>
      </c>
      <c r="F670" s="1">
        <v>72</v>
      </c>
      <c r="G670" s="1">
        <v>43</v>
      </c>
      <c r="H670" s="1">
        <v>70</v>
      </c>
      <c r="I670" s="1">
        <v>214</v>
      </c>
      <c r="J670" s="1">
        <v>400</v>
      </c>
      <c r="K670" s="1">
        <v>763</v>
      </c>
      <c r="L670" s="1">
        <v>709</v>
      </c>
      <c r="M670" s="1">
        <v>709</v>
      </c>
      <c r="N670" s="1">
        <v>144</v>
      </c>
      <c r="O670" s="1">
        <v>504</v>
      </c>
      <c r="P670" s="1">
        <v>259</v>
      </c>
      <c r="Q670" s="1">
        <v>729</v>
      </c>
      <c r="R670" s="1">
        <v>729</v>
      </c>
      <c r="S670" s="1">
        <v>670</v>
      </c>
      <c r="T670" s="1">
        <v>214</v>
      </c>
      <c r="U670" s="1">
        <v>110</v>
      </c>
      <c r="V670" s="1">
        <v>241</v>
      </c>
      <c r="W670" s="1">
        <v>488</v>
      </c>
      <c r="X670" s="1">
        <v>0</v>
      </c>
      <c r="Y670" s="1">
        <v>0</v>
      </c>
      <c r="Z670" s="1">
        <v>0</v>
      </c>
      <c r="AA670" s="1">
        <v>0</v>
      </c>
      <c r="AB670" s="1">
        <v>37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</row>
    <row r="671" spans="1:59" x14ac:dyDescent="0.3">
      <c r="A671" s="1" t="s">
        <v>3169</v>
      </c>
      <c r="B671" s="1" t="s">
        <v>169</v>
      </c>
      <c r="C671" s="1">
        <v>665</v>
      </c>
      <c r="D671" s="1">
        <v>545</v>
      </c>
      <c r="E671" s="1">
        <v>491</v>
      </c>
      <c r="F671" s="1">
        <v>72</v>
      </c>
      <c r="G671" s="1">
        <v>40</v>
      </c>
      <c r="H671" s="1">
        <v>77</v>
      </c>
      <c r="I671" s="1">
        <v>236</v>
      </c>
      <c r="J671" s="1">
        <v>392</v>
      </c>
      <c r="K671" s="1">
        <v>720</v>
      </c>
      <c r="L671" s="1">
        <v>666</v>
      </c>
      <c r="M671" s="1">
        <v>666</v>
      </c>
      <c r="N671" s="1">
        <v>144</v>
      </c>
      <c r="O671" s="1">
        <v>479</v>
      </c>
      <c r="P671" s="1">
        <v>241</v>
      </c>
      <c r="Q671" s="1">
        <v>998</v>
      </c>
      <c r="R671" s="1">
        <v>998</v>
      </c>
      <c r="S671" s="1">
        <v>467</v>
      </c>
      <c r="T671" s="1"/>
      <c r="U671" s="1">
        <v>134</v>
      </c>
      <c r="V671" s="1">
        <v>376</v>
      </c>
      <c r="W671" s="1">
        <v>622</v>
      </c>
      <c r="X671" s="1">
        <v>0</v>
      </c>
      <c r="Y671" s="1">
        <v>0</v>
      </c>
      <c r="Z671" s="1">
        <v>0</v>
      </c>
      <c r="AA671" s="1">
        <v>0</v>
      </c>
      <c r="AB671" s="1">
        <v>37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</row>
    <row r="672" spans="1:59" x14ac:dyDescent="0.3">
      <c r="A672" s="1" t="s">
        <v>3166</v>
      </c>
      <c r="B672" s="1" t="s">
        <v>169</v>
      </c>
      <c r="C672" s="1">
        <v>720</v>
      </c>
      <c r="D672" s="1">
        <v>596</v>
      </c>
      <c r="E672" s="1">
        <v>522</v>
      </c>
      <c r="F672" s="1">
        <v>65</v>
      </c>
      <c r="G672" s="1">
        <v>20</v>
      </c>
      <c r="H672" s="1">
        <v>79</v>
      </c>
      <c r="I672" s="1">
        <v>270</v>
      </c>
      <c r="J672" s="1">
        <v>413</v>
      </c>
      <c r="K672" s="1">
        <v>577</v>
      </c>
      <c r="L672" s="1">
        <v>523</v>
      </c>
      <c r="M672" s="1">
        <v>489</v>
      </c>
      <c r="N672" s="1">
        <v>118</v>
      </c>
      <c r="O672" s="1">
        <v>373</v>
      </c>
      <c r="P672" s="1">
        <v>204</v>
      </c>
      <c r="Q672" s="1">
        <v>1018</v>
      </c>
      <c r="R672" s="1">
        <v>1018</v>
      </c>
      <c r="S672" s="1">
        <v>591</v>
      </c>
      <c r="T672" s="1"/>
      <c r="U672" s="1">
        <v>98</v>
      </c>
      <c r="V672" s="1">
        <v>240</v>
      </c>
      <c r="W672" s="1">
        <v>778</v>
      </c>
      <c r="X672" s="1">
        <v>0</v>
      </c>
      <c r="Y672" s="1">
        <v>0</v>
      </c>
      <c r="Z672" s="1">
        <v>0</v>
      </c>
      <c r="AA672" s="1">
        <v>0</v>
      </c>
      <c r="AB672" s="1">
        <v>37</v>
      </c>
      <c r="AC672" s="1">
        <v>0</v>
      </c>
      <c r="AD672" s="1">
        <v>0</v>
      </c>
      <c r="AE672" s="1">
        <v>0</v>
      </c>
      <c r="AF672" s="1">
        <v>120</v>
      </c>
      <c r="AG672" s="1">
        <v>120</v>
      </c>
      <c r="AH672" s="1">
        <v>120</v>
      </c>
      <c r="AI672" s="1">
        <v>29</v>
      </c>
      <c r="AJ672" s="1">
        <v>94</v>
      </c>
      <c r="AK672" s="1">
        <v>26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</row>
    <row r="673" spans="1:59" x14ac:dyDescent="0.3">
      <c r="A673" s="1" t="s">
        <v>3165</v>
      </c>
      <c r="B673" s="1" t="s">
        <v>169</v>
      </c>
      <c r="C673" s="1">
        <v>689</v>
      </c>
      <c r="D673" s="1">
        <v>569</v>
      </c>
      <c r="E673" s="1">
        <v>529</v>
      </c>
      <c r="F673" s="1">
        <v>65</v>
      </c>
      <c r="G673" s="1">
        <v>2</v>
      </c>
      <c r="H673" s="1">
        <v>74</v>
      </c>
      <c r="I673" s="1">
        <v>226</v>
      </c>
      <c r="J673" s="1">
        <v>426</v>
      </c>
      <c r="K673" s="1">
        <v>334</v>
      </c>
      <c r="L673" s="1">
        <v>334</v>
      </c>
      <c r="M673" s="1">
        <v>334</v>
      </c>
      <c r="N673" s="1">
        <v>39</v>
      </c>
      <c r="O673" s="1">
        <v>137</v>
      </c>
      <c r="P673" s="1">
        <v>197</v>
      </c>
      <c r="Q673" s="1">
        <v>1538</v>
      </c>
      <c r="R673" s="1">
        <v>1538</v>
      </c>
      <c r="S673" s="1">
        <v>630</v>
      </c>
      <c r="T673" s="1"/>
      <c r="U673" s="1">
        <v>169</v>
      </c>
      <c r="V673" s="1">
        <v>659</v>
      </c>
      <c r="W673" s="1">
        <v>879</v>
      </c>
      <c r="X673" s="1">
        <v>0</v>
      </c>
      <c r="Y673" s="1">
        <v>0</v>
      </c>
      <c r="Z673" s="1">
        <v>0</v>
      </c>
      <c r="AA673" s="1">
        <v>0</v>
      </c>
      <c r="AB673" s="1">
        <v>37</v>
      </c>
      <c r="AC673" s="1">
        <v>0</v>
      </c>
      <c r="AD673" s="1">
        <v>0</v>
      </c>
      <c r="AE673" s="1">
        <v>0</v>
      </c>
      <c r="AF673" s="1">
        <v>292</v>
      </c>
      <c r="AG673" s="1">
        <v>292</v>
      </c>
      <c r="AH673" s="1">
        <v>292</v>
      </c>
      <c r="AI673" s="1">
        <v>66</v>
      </c>
      <c r="AJ673" s="1">
        <v>241</v>
      </c>
      <c r="AK673" s="1">
        <v>51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</row>
    <row r="674" spans="1:59" x14ac:dyDescent="0.3">
      <c r="A674" s="1" t="s">
        <v>3164</v>
      </c>
      <c r="B674" s="1" t="s">
        <v>169</v>
      </c>
      <c r="C674" s="1">
        <v>614</v>
      </c>
      <c r="D674" s="1">
        <v>554</v>
      </c>
      <c r="E674" s="1">
        <v>531</v>
      </c>
      <c r="F674" s="1">
        <v>65</v>
      </c>
      <c r="G674" s="1">
        <v>0</v>
      </c>
      <c r="H674" s="1">
        <v>34</v>
      </c>
      <c r="I674" s="1">
        <v>193</v>
      </c>
      <c r="J674" s="1">
        <v>384</v>
      </c>
      <c r="K674" s="1">
        <v>220</v>
      </c>
      <c r="L674" s="1">
        <v>220</v>
      </c>
      <c r="M674" s="1">
        <v>220</v>
      </c>
      <c r="N674" s="1">
        <v>27</v>
      </c>
      <c r="O674" s="1">
        <v>103</v>
      </c>
      <c r="P674" s="1">
        <v>117</v>
      </c>
      <c r="Q674" s="1">
        <v>1520</v>
      </c>
      <c r="R674" s="1">
        <v>1520</v>
      </c>
      <c r="S674" s="1">
        <v>1520</v>
      </c>
      <c r="T674" s="1">
        <v>1384</v>
      </c>
      <c r="U674" s="1">
        <v>144</v>
      </c>
      <c r="V674" s="1">
        <v>561</v>
      </c>
      <c r="W674" s="1">
        <v>959</v>
      </c>
      <c r="X674" s="1">
        <v>0</v>
      </c>
      <c r="Y674" s="1">
        <v>0</v>
      </c>
      <c r="Z674" s="1">
        <v>0</v>
      </c>
      <c r="AA674" s="1">
        <v>0</v>
      </c>
      <c r="AB674" s="1">
        <v>37</v>
      </c>
      <c r="AC674" s="1">
        <v>0</v>
      </c>
      <c r="AD674" s="1">
        <v>0</v>
      </c>
      <c r="AE674" s="1">
        <v>0</v>
      </c>
      <c r="AF674" s="1">
        <v>277</v>
      </c>
      <c r="AG674" s="1">
        <v>277</v>
      </c>
      <c r="AH674" s="1">
        <v>277</v>
      </c>
      <c r="AI674" s="1">
        <v>62</v>
      </c>
      <c r="AJ674" s="1">
        <v>223</v>
      </c>
      <c r="AK674" s="1">
        <v>54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11</v>
      </c>
      <c r="AW674" s="1">
        <v>38</v>
      </c>
      <c r="AX674" s="1">
        <v>25</v>
      </c>
      <c r="AY674" s="1">
        <v>35</v>
      </c>
      <c r="AZ674" s="1">
        <v>0</v>
      </c>
      <c r="BA674" s="1">
        <v>0</v>
      </c>
      <c r="BB674" s="1">
        <v>70</v>
      </c>
      <c r="BC674" s="1">
        <v>0</v>
      </c>
      <c r="BD674" s="1">
        <v>936</v>
      </c>
      <c r="BE674" s="1">
        <v>28</v>
      </c>
      <c r="BF674" s="1">
        <v>0</v>
      </c>
      <c r="BG674" s="1">
        <v>0</v>
      </c>
    </row>
    <row r="675" spans="1:59" x14ac:dyDescent="0.3">
      <c r="A675" s="1" t="s">
        <v>3170</v>
      </c>
      <c r="B675" s="1" t="s">
        <v>169</v>
      </c>
      <c r="C675" s="1">
        <v>602</v>
      </c>
      <c r="D675" s="1">
        <v>522</v>
      </c>
      <c r="E675" s="1">
        <v>504</v>
      </c>
      <c r="F675" s="1">
        <v>65</v>
      </c>
      <c r="G675" s="1">
        <v>0</v>
      </c>
      <c r="H675" s="1">
        <v>52</v>
      </c>
      <c r="I675" s="1">
        <v>210</v>
      </c>
      <c r="J675" s="1">
        <v>355</v>
      </c>
      <c r="K675" s="1">
        <v>180</v>
      </c>
      <c r="L675" s="1">
        <v>180</v>
      </c>
      <c r="M675" s="1">
        <v>180</v>
      </c>
      <c r="N675" s="1">
        <v>28</v>
      </c>
      <c r="O675" s="1">
        <v>105</v>
      </c>
      <c r="P675" s="1">
        <v>75</v>
      </c>
      <c r="Q675" s="1">
        <v>1702</v>
      </c>
      <c r="R675" s="1">
        <v>1702</v>
      </c>
      <c r="S675" s="1">
        <v>1702</v>
      </c>
      <c r="T675" s="1">
        <v>1545</v>
      </c>
      <c r="U675" s="1">
        <v>155</v>
      </c>
      <c r="V675" s="1">
        <v>560</v>
      </c>
      <c r="W675" s="1">
        <v>1142</v>
      </c>
      <c r="X675" s="1">
        <v>0</v>
      </c>
      <c r="Y675" s="1">
        <v>0</v>
      </c>
      <c r="Z675" s="1">
        <v>0</v>
      </c>
      <c r="AA675" s="1">
        <v>0</v>
      </c>
      <c r="AB675" s="1">
        <v>37</v>
      </c>
      <c r="AC675" s="1">
        <v>0</v>
      </c>
      <c r="AD675" s="1">
        <v>0</v>
      </c>
      <c r="AE675" s="1">
        <v>0</v>
      </c>
      <c r="AF675" s="1">
        <v>181</v>
      </c>
      <c r="AG675" s="1">
        <v>181</v>
      </c>
      <c r="AH675" s="1">
        <v>181</v>
      </c>
      <c r="AI675" s="1">
        <v>38</v>
      </c>
      <c r="AJ675" s="1">
        <v>134</v>
      </c>
      <c r="AK675" s="1">
        <v>47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1</v>
      </c>
      <c r="AW675" s="1">
        <v>37</v>
      </c>
      <c r="AX675" s="1">
        <v>25</v>
      </c>
      <c r="AY675" s="1">
        <v>35</v>
      </c>
      <c r="AZ675" s="1">
        <v>0</v>
      </c>
      <c r="BA675" s="1">
        <v>0</v>
      </c>
      <c r="BB675" s="1">
        <v>21</v>
      </c>
      <c r="BC675" s="1">
        <v>0</v>
      </c>
      <c r="BD675" s="1">
        <v>994</v>
      </c>
      <c r="BE675" s="1">
        <v>14</v>
      </c>
      <c r="BF675" s="1">
        <v>0</v>
      </c>
      <c r="BG675" s="1">
        <v>0</v>
      </c>
    </row>
    <row r="676" spans="1:59" x14ac:dyDescent="0.3">
      <c r="A676" s="1" t="s">
        <v>3172</v>
      </c>
      <c r="B676" s="1" t="s">
        <v>172</v>
      </c>
      <c r="C676" s="1">
        <v>510</v>
      </c>
      <c r="D676" s="1">
        <v>329</v>
      </c>
      <c r="E676" s="1">
        <v>360</v>
      </c>
      <c r="F676" s="1">
        <v>30</v>
      </c>
      <c r="G676" s="1">
        <v>760</v>
      </c>
      <c r="H676" s="1">
        <v>22</v>
      </c>
      <c r="I676" s="1">
        <v>266</v>
      </c>
      <c r="J676" s="1">
        <v>244</v>
      </c>
      <c r="K676" s="1">
        <v>682</v>
      </c>
      <c r="L676" s="1">
        <v>527</v>
      </c>
      <c r="M676" s="1">
        <v>414</v>
      </c>
      <c r="N676" s="1">
        <v>109</v>
      </c>
      <c r="O676" s="1">
        <v>468</v>
      </c>
      <c r="P676" s="1">
        <v>214</v>
      </c>
      <c r="Q676" s="1">
        <v>261</v>
      </c>
      <c r="R676" s="1">
        <v>261</v>
      </c>
      <c r="S676" s="1">
        <v>235</v>
      </c>
      <c r="T676" s="1">
        <v>0</v>
      </c>
      <c r="U676" s="1">
        <v>4</v>
      </c>
      <c r="V676" s="1">
        <v>92</v>
      </c>
      <c r="W676" s="1">
        <v>169</v>
      </c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</row>
    <row r="677" spans="1:59" x14ac:dyDescent="0.3">
      <c r="A677" s="1" t="s">
        <v>3174</v>
      </c>
      <c r="B677" s="1" t="s">
        <v>172</v>
      </c>
      <c r="C677" s="1">
        <v>338</v>
      </c>
      <c r="D677" s="1">
        <v>171</v>
      </c>
      <c r="E677" s="1">
        <v>203</v>
      </c>
      <c r="F677" s="1">
        <v>98</v>
      </c>
      <c r="G677" s="1">
        <v>534</v>
      </c>
      <c r="H677" s="1">
        <v>9</v>
      </c>
      <c r="I677" s="1">
        <v>247</v>
      </c>
      <c r="J677" s="1">
        <v>91</v>
      </c>
      <c r="K677" s="1">
        <v>491</v>
      </c>
      <c r="L677" s="1">
        <v>412</v>
      </c>
      <c r="M677" s="1">
        <v>336</v>
      </c>
      <c r="N677" s="1">
        <v>59</v>
      </c>
      <c r="O677" s="1">
        <v>300</v>
      </c>
      <c r="P677" s="1">
        <v>191</v>
      </c>
      <c r="Q677" s="1">
        <v>122</v>
      </c>
      <c r="R677" s="1">
        <v>122</v>
      </c>
      <c r="S677" s="1">
        <v>116</v>
      </c>
      <c r="T677" s="1">
        <v>0</v>
      </c>
      <c r="U677" s="1">
        <v>6</v>
      </c>
      <c r="V677" s="1">
        <v>25</v>
      </c>
      <c r="W677" s="1">
        <v>97</v>
      </c>
      <c r="X677" s="1">
        <v>0</v>
      </c>
      <c r="Y677" s="1">
        <v>0</v>
      </c>
      <c r="Z677" s="1">
        <v>0</v>
      </c>
      <c r="AA677" s="1">
        <v>0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</row>
    <row r="678" spans="1:59" x14ac:dyDescent="0.3">
      <c r="A678" s="1" t="s">
        <v>3173</v>
      </c>
      <c r="B678" s="1" t="s">
        <v>172</v>
      </c>
      <c r="C678" s="1">
        <v>425</v>
      </c>
      <c r="D678" s="1">
        <v>258</v>
      </c>
      <c r="E678" s="1">
        <v>290</v>
      </c>
      <c r="F678" s="1">
        <v>90</v>
      </c>
      <c r="G678" s="1">
        <v>534</v>
      </c>
      <c r="H678" s="1">
        <v>95</v>
      </c>
      <c r="I678" s="1">
        <v>285</v>
      </c>
      <c r="J678" s="1">
        <v>140</v>
      </c>
      <c r="K678" s="1">
        <v>418</v>
      </c>
      <c r="L678" s="1">
        <v>339</v>
      </c>
      <c r="M678" s="1">
        <v>274</v>
      </c>
      <c r="N678" s="1">
        <v>66</v>
      </c>
      <c r="O678" s="1">
        <v>276</v>
      </c>
      <c r="P678" s="1">
        <v>142</v>
      </c>
      <c r="Q678" s="1">
        <v>157</v>
      </c>
      <c r="R678" s="1">
        <v>157</v>
      </c>
      <c r="S678" s="1">
        <v>151</v>
      </c>
      <c r="T678" s="1">
        <v>0</v>
      </c>
      <c r="U678" s="1">
        <v>6</v>
      </c>
      <c r="V678" s="1">
        <v>25</v>
      </c>
      <c r="W678" s="1">
        <v>132</v>
      </c>
      <c r="X678" s="1">
        <v>0</v>
      </c>
      <c r="Y678" s="1">
        <v>0</v>
      </c>
      <c r="Z678" s="1">
        <v>0</v>
      </c>
      <c r="AA678" s="1">
        <v>0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</row>
    <row r="679" spans="1:59" x14ac:dyDescent="0.3">
      <c r="A679" s="1" t="s">
        <v>3171</v>
      </c>
      <c r="B679" s="1" t="s">
        <v>172</v>
      </c>
      <c r="C679" s="1">
        <v>362</v>
      </c>
      <c r="D679" s="1">
        <v>261</v>
      </c>
      <c r="E679" s="1">
        <v>190</v>
      </c>
      <c r="F679" s="1">
        <v>60</v>
      </c>
      <c r="G679" s="1">
        <v>230</v>
      </c>
      <c r="H679" s="1">
        <v>61</v>
      </c>
      <c r="I679" s="1">
        <v>249</v>
      </c>
      <c r="J679" s="1">
        <v>113</v>
      </c>
      <c r="K679" s="1">
        <v>504</v>
      </c>
      <c r="L679" s="1">
        <v>375</v>
      </c>
      <c r="M679" s="1">
        <v>293</v>
      </c>
      <c r="N679" s="1">
        <v>127</v>
      </c>
      <c r="O679" s="1">
        <v>446</v>
      </c>
      <c r="P679" s="1">
        <v>58</v>
      </c>
      <c r="Q679" s="1">
        <v>194</v>
      </c>
      <c r="R679" s="1">
        <v>194</v>
      </c>
      <c r="S679" s="1">
        <v>134</v>
      </c>
      <c r="T679" s="1">
        <v>0</v>
      </c>
      <c r="U679" s="1">
        <v>16</v>
      </c>
      <c r="V679" s="1">
        <v>65</v>
      </c>
      <c r="W679" s="1">
        <v>129</v>
      </c>
      <c r="X679" s="1">
        <v>0</v>
      </c>
      <c r="Y679" s="1">
        <v>0</v>
      </c>
      <c r="Z679" s="1">
        <v>0</v>
      </c>
      <c r="AA679" s="1">
        <v>0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</row>
    <row r="680" spans="1:59" x14ac:dyDescent="0.3">
      <c r="A680" s="1" t="s">
        <v>3175</v>
      </c>
      <c r="B680" s="1" t="s">
        <v>172</v>
      </c>
      <c r="C680" s="1">
        <v>414</v>
      </c>
      <c r="D680" s="1">
        <v>325</v>
      </c>
      <c r="E680" s="1">
        <v>171</v>
      </c>
      <c r="F680" s="1">
        <v>156</v>
      </c>
      <c r="G680" s="1">
        <v>282</v>
      </c>
      <c r="H680" s="1">
        <v>79</v>
      </c>
      <c r="I680" s="1">
        <v>269</v>
      </c>
      <c r="J680" s="1">
        <v>145</v>
      </c>
      <c r="K680" s="1">
        <v>714</v>
      </c>
      <c r="L680" s="1">
        <v>558</v>
      </c>
      <c r="M680" s="1">
        <v>365</v>
      </c>
      <c r="N680" s="1">
        <v>132</v>
      </c>
      <c r="O680" s="1">
        <v>627</v>
      </c>
      <c r="P680" s="1">
        <v>87</v>
      </c>
      <c r="Q680" s="1">
        <v>323</v>
      </c>
      <c r="R680" s="1">
        <v>323</v>
      </c>
      <c r="S680" s="1">
        <v>171</v>
      </c>
      <c r="T680" s="1">
        <v>81</v>
      </c>
      <c r="U680" s="1">
        <v>31</v>
      </c>
      <c r="V680" s="1">
        <v>115</v>
      </c>
      <c r="W680" s="1">
        <v>208</v>
      </c>
      <c r="X680" s="1">
        <v>0</v>
      </c>
      <c r="Y680" s="1">
        <v>0</v>
      </c>
      <c r="Z680" s="1">
        <v>0</v>
      </c>
      <c r="AA680" s="1">
        <v>0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</row>
    <row r="681" spans="1:59" x14ac:dyDescent="0.3">
      <c r="A681" s="1" t="s">
        <v>3167</v>
      </c>
      <c r="B681" s="1" t="s">
        <v>172</v>
      </c>
      <c r="C681" s="1">
        <v>383</v>
      </c>
      <c r="D681" s="1">
        <v>302</v>
      </c>
      <c r="E681" s="1">
        <v>136</v>
      </c>
      <c r="F681" s="1">
        <v>70</v>
      </c>
      <c r="G681" s="1">
        <v>76</v>
      </c>
      <c r="H681" s="1">
        <v>59</v>
      </c>
      <c r="I681" s="1">
        <v>205</v>
      </c>
      <c r="J681" s="1">
        <v>178</v>
      </c>
      <c r="K681" s="1">
        <v>817</v>
      </c>
      <c r="L681" s="1">
        <v>627</v>
      </c>
      <c r="M681" s="1">
        <v>605</v>
      </c>
      <c r="N681" s="1">
        <v>179</v>
      </c>
      <c r="O681" s="1">
        <v>697</v>
      </c>
      <c r="P681" s="1">
        <v>120</v>
      </c>
      <c r="Q681" s="1">
        <v>401</v>
      </c>
      <c r="R681" s="1">
        <v>401</v>
      </c>
      <c r="S681" s="1">
        <v>345</v>
      </c>
      <c r="T681" s="1">
        <v>114</v>
      </c>
      <c r="U681" s="1">
        <v>63</v>
      </c>
      <c r="V681" s="1">
        <v>157</v>
      </c>
      <c r="W681" s="1">
        <v>244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</row>
    <row r="682" spans="1:59" x14ac:dyDescent="0.3">
      <c r="A682" s="1" t="s">
        <v>3168</v>
      </c>
      <c r="B682" s="1" t="s">
        <v>172</v>
      </c>
      <c r="C682" s="1">
        <v>387</v>
      </c>
      <c r="D682" s="1">
        <v>255</v>
      </c>
      <c r="E682" s="1">
        <v>162</v>
      </c>
      <c r="F682" s="1">
        <v>65</v>
      </c>
      <c r="G682" s="1">
        <v>192</v>
      </c>
      <c r="H682" s="1">
        <v>55</v>
      </c>
      <c r="I682" s="1">
        <v>222</v>
      </c>
      <c r="J682" s="1">
        <v>153</v>
      </c>
      <c r="K682" s="1">
        <v>705</v>
      </c>
      <c r="L682" s="1">
        <v>548</v>
      </c>
      <c r="M682" s="1">
        <v>472</v>
      </c>
      <c r="N682" s="1">
        <v>190</v>
      </c>
      <c r="O682" s="1">
        <v>592</v>
      </c>
      <c r="P682" s="1">
        <v>113</v>
      </c>
      <c r="Q682" s="1">
        <v>454</v>
      </c>
      <c r="R682" s="1">
        <v>454</v>
      </c>
      <c r="S682" s="1">
        <v>437</v>
      </c>
      <c r="T682" s="1">
        <v>67</v>
      </c>
      <c r="U682" s="1">
        <v>70</v>
      </c>
      <c r="V682" s="1">
        <v>150</v>
      </c>
      <c r="W682" s="1">
        <v>304</v>
      </c>
      <c r="X682" s="1">
        <v>0</v>
      </c>
      <c r="Y682" s="1">
        <v>0</v>
      </c>
      <c r="Z682" s="1">
        <v>0</v>
      </c>
      <c r="AA682" s="1">
        <v>0</v>
      </c>
      <c r="AB682" s="1">
        <v>12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</row>
    <row r="683" spans="1:59" x14ac:dyDescent="0.3">
      <c r="A683" s="1" t="s">
        <v>3169</v>
      </c>
      <c r="B683" s="1" t="s">
        <v>172</v>
      </c>
      <c r="C683" s="1">
        <v>415</v>
      </c>
      <c r="D683" s="1">
        <v>248</v>
      </c>
      <c r="E683" s="1">
        <v>148</v>
      </c>
      <c r="F683" s="1">
        <v>75</v>
      </c>
      <c r="G683" s="1">
        <v>50</v>
      </c>
      <c r="H683" s="1">
        <v>49</v>
      </c>
      <c r="I683" s="1">
        <v>184</v>
      </c>
      <c r="J683" s="1">
        <v>219</v>
      </c>
      <c r="K683" s="1">
        <v>695</v>
      </c>
      <c r="L683" s="1">
        <v>532</v>
      </c>
      <c r="M683" s="1">
        <v>516</v>
      </c>
      <c r="N683" s="1">
        <v>176</v>
      </c>
      <c r="O683" s="1">
        <v>536</v>
      </c>
      <c r="P683" s="1">
        <v>159</v>
      </c>
      <c r="Q683" s="1">
        <v>684</v>
      </c>
      <c r="R683" s="1">
        <v>684</v>
      </c>
      <c r="S683" s="1">
        <v>488</v>
      </c>
      <c r="T683" s="1"/>
      <c r="U683" s="1">
        <v>82</v>
      </c>
      <c r="V683" s="1">
        <v>263</v>
      </c>
      <c r="W683" s="1">
        <v>421</v>
      </c>
      <c r="X683" s="1">
        <v>0</v>
      </c>
      <c r="Y683" s="1">
        <v>0</v>
      </c>
      <c r="Z683" s="1">
        <v>0</v>
      </c>
      <c r="AA683" s="1">
        <v>0</v>
      </c>
      <c r="AB683" s="1">
        <v>12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</row>
    <row r="684" spans="1:59" x14ac:dyDescent="0.3">
      <c r="A684" s="1" t="s">
        <v>3166</v>
      </c>
      <c r="B684" s="1" t="s">
        <v>172</v>
      </c>
      <c r="C684" s="1">
        <v>395</v>
      </c>
      <c r="D684" s="1">
        <v>281</v>
      </c>
      <c r="E684" s="1">
        <v>158</v>
      </c>
      <c r="F684" s="1">
        <v>71</v>
      </c>
      <c r="G684" s="1">
        <v>28</v>
      </c>
      <c r="H684" s="1">
        <v>58</v>
      </c>
      <c r="I684" s="1">
        <v>221</v>
      </c>
      <c r="J684" s="1">
        <v>162</v>
      </c>
      <c r="K684" s="1">
        <v>468</v>
      </c>
      <c r="L684" s="1">
        <v>411</v>
      </c>
      <c r="M684" s="1">
        <v>372</v>
      </c>
      <c r="N684" s="1">
        <v>112</v>
      </c>
      <c r="O684" s="1">
        <v>333</v>
      </c>
      <c r="P684" s="1">
        <v>123</v>
      </c>
      <c r="Q684" s="1">
        <v>1087</v>
      </c>
      <c r="R684" s="1">
        <v>1087</v>
      </c>
      <c r="S684" s="1">
        <v>1073</v>
      </c>
      <c r="T684" s="1"/>
      <c r="U684" s="1">
        <v>207</v>
      </c>
      <c r="V684" s="1">
        <v>484</v>
      </c>
      <c r="W684" s="1">
        <v>603</v>
      </c>
      <c r="X684" s="1">
        <v>0</v>
      </c>
      <c r="Y684" s="1">
        <v>0</v>
      </c>
      <c r="Z684" s="1">
        <v>0</v>
      </c>
      <c r="AA684" s="1">
        <v>0</v>
      </c>
      <c r="AB684" s="1">
        <v>12</v>
      </c>
      <c r="AC684" s="1">
        <v>12</v>
      </c>
      <c r="AD684" s="1">
        <v>0</v>
      </c>
      <c r="AE684" s="1">
        <v>0</v>
      </c>
      <c r="AF684" s="1">
        <v>228</v>
      </c>
      <c r="AG684" s="1">
        <v>228</v>
      </c>
      <c r="AH684" s="1">
        <v>223</v>
      </c>
      <c r="AI684" s="1">
        <v>73</v>
      </c>
      <c r="AJ684" s="1">
        <v>226</v>
      </c>
      <c r="AK684" s="1">
        <v>2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</row>
    <row r="685" spans="1:59" x14ac:dyDescent="0.3">
      <c r="A685" s="1" t="s">
        <v>3165</v>
      </c>
      <c r="B685" s="1" t="s">
        <v>172</v>
      </c>
      <c r="C685" s="1">
        <v>325</v>
      </c>
      <c r="D685" s="1">
        <v>262</v>
      </c>
      <c r="E685" s="1">
        <v>262</v>
      </c>
      <c r="F685" s="1">
        <v>0</v>
      </c>
      <c r="G685" s="1">
        <v>0</v>
      </c>
      <c r="H685" s="1">
        <v>59</v>
      </c>
      <c r="I685" s="1">
        <v>176</v>
      </c>
      <c r="J685" s="1">
        <v>136</v>
      </c>
      <c r="K685" s="1">
        <v>389</v>
      </c>
      <c r="L685" s="1">
        <v>345</v>
      </c>
      <c r="M685" s="1">
        <v>345</v>
      </c>
      <c r="N685" s="1">
        <v>64</v>
      </c>
      <c r="O685" s="1">
        <v>233</v>
      </c>
      <c r="P685" s="1">
        <v>156</v>
      </c>
      <c r="Q685" s="1">
        <v>1098</v>
      </c>
      <c r="R685" s="1">
        <v>1098</v>
      </c>
      <c r="S685" s="1">
        <v>1098</v>
      </c>
      <c r="T685" s="1"/>
      <c r="U685" s="1">
        <v>172</v>
      </c>
      <c r="V685" s="1">
        <v>510</v>
      </c>
      <c r="W685" s="1">
        <v>588</v>
      </c>
      <c r="X685" s="1">
        <v>0</v>
      </c>
      <c r="Y685" s="1">
        <v>0</v>
      </c>
      <c r="Z685" s="1">
        <v>0</v>
      </c>
      <c r="AA685" s="1">
        <v>0</v>
      </c>
      <c r="AB685" s="1">
        <v>13</v>
      </c>
      <c r="AC685" s="1">
        <v>0</v>
      </c>
      <c r="AD685" s="1">
        <v>0</v>
      </c>
      <c r="AE685" s="1">
        <v>0</v>
      </c>
      <c r="AF685" s="1">
        <v>1093</v>
      </c>
      <c r="AG685" s="1">
        <v>1093</v>
      </c>
      <c r="AH685" s="1">
        <v>1093</v>
      </c>
      <c r="AI685" s="1">
        <v>340</v>
      </c>
      <c r="AJ685" s="1">
        <v>1009</v>
      </c>
      <c r="AK685" s="1">
        <v>84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</row>
    <row r="686" spans="1:59" x14ac:dyDescent="0.3">
      <c r="A686" s="1" t="s">
        <v>3164</v>
      </c>
      <c r="B686" s="1" t="s">
        <v>172</v>
      </c>
      <c r="C686" s="1">
        <v>387</v>
      </c>
      <c r="D686" s="1">
        <v>335</v>
      </c>
      <c r="E686" s="1">
        <v>335</v>
      </c>
      <c r="F686" s="1">
        <v>28</v>
      </c>
      <c r="G686" s="1">
        <v>0</v>
      </c>
      <c r="H686" s="1">
        <v>85</v>
      </c>
      <c r="I686" s="1">
        <v>250</v>
      </c>
      <c r="J686" s="1">
        <v>129</v>
      </c>
      <c r="K686" s="1">
        <v>353</v>
      </c>
      <c r="L686" s="1">
        <v>282</v>
      </c>
      <c r="M686" s="1">
        <v>282</v>
      </c>
      <c r="N686" s="1">
        <v>61</v>
      </c>
      <c r="O686" s="1">
        <v>202</v>
      </c>
      <c r="P686" s="1">
        <v>151</v>
      </c>
      <c r="Q686" s="1">
        <v>1410</v>
      </c>
      <c r="R686" s="1">
        <v>1410</v>
      </c>
      <c r="S686" s="1">
        <v>1410</v>
      </c>
      <c r="T686" s="1">
        <v>546</v>
      </c>
      <c r="U686" s="1">
        <v>260</v>
      </c>
      <c r="V686" s="1">
        <v>679</v>
      </c>
      <c r="W686" s="1">
        <v>719</v>
      </c>
      <c r="X686" s="1">
        <v>17</v>
      </c>
      <c r="Y686" s="1">
        <v>17</v>
      </c>
      <c r="Z686" s="1">
        <v>17</v>
      </c>
      <c r="AA686" s="1">
        <v>17</v>
      </c>
      <c r="AB686" s="1">
        <v>8</v>
      </c>
      <c r="AC686" s="1">
        <v>0</v>
      </c>
      <c r="AD686" s="1">
        <v>0</v>
      </c>
      <c r="AE686" s="1">
        <v>12</v>
      </c>
      <c r="AF686" s="1">
        <v>1702</v>
      </c>
      <c r="AG686" s="1">
        <v>1702</v>
      </c>
      <c r="AH686" s="1">
        <v>1702</v>
      </c>
      <c r="AI686" s="1">
        <v>398</v>
      </c>
      <c r="AJ686" s="1">
        <v>1522</v>
      </c>
      <c r="AK686" s="1">
        <v>168</v>
      </c>
      <c r="AL686" s="1">
        <v>12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9</v>
      </c>
      <c r="AX686" s="1">
        <v>41</v>
      </c>
      <c r="AY686" s="1">
        <v>0</v>
      </c>
      <c r="AZ686" s="1">
        <v>17</v>
      </c>
      <c r="BA686" s="1">
        <v>0</v>
      </c>
      <c r="BB686" s="1">
        <v>146</v>
      </c>
      <c r="BC686" s="1">
        <v>12</v>
      </c>
      <c r="BD686" s="1">
        <v>548</v>
      </c>
      <c r="BE686" s="1">
        <v>12</v>
      </c>
      <c r="BF686" s="1">
        <v>0</v>
      </c>
      <c r="BG686" s="1">
        <v>0</v>
      </c>
    </row>
    <row r="687" spans="1:59" x14ac:dyDescent="0.3">
      <c r="A687" s="1" t="s">
        <v>3170</v>
      </c>
      <c r="B687" s="1" t="s">
        <v>172</v>
      </c>
      <c r="C687" s="1">
        <v>387</v>
      </c>
      <c r="D687" s="1">
        <v>323</v>
      </c>
      <c r="E687" s="1">
        <v>193</v>
      </c>
      <c r="F687" s="1">
        <v>0</v>
      </c>
      <c r="G687" s="1">
        <v>0</v>
      </c>
      <c r="H687" s="1">
        <v>84</v>
      </c>
      <c r="I687" s="1">
        <v>233</v>
      </c>
      <c r="J687" s="1">
        <v>134</v>
      </c>
      <c r="K687" s="1">
        <v>343</v>
      </c>
      <c r="L687" s="1">
        <v>240</v>
      </c>
      <c r="M687" s="1">
        <v>233</v>
      </c>
      <c r="N687" s="1">
        <v>67</v>
      </c>
      <c r="O687" s="1">
        <v>212</v>
      </c>
      <c r="P687" s="1">
        <v>131</v>
      </c>
      <c r="Q687" s="1">
        <v>1349</v>
      </c>
      <c r="R687" s="1">
        <v>1349</v>
      </c>
      <c r="S687" s="1">
        <v>1349</v>
      </c>
      <c r="T687" s="1">
        <v>574</v>
      </c>
      <c r="U687" s="1">
        <v>208</v>
      </c>
      <c r="V687" s="1">
        <v>614</v>
      </c>
      <c r="W687" s="1">
        <v>735</v>
      </c>
      <c r="X687" s="1">
        <v>24</v>
      </c>
      <c r="Y687" s="1">
        <v>24</v>
      </c>
      <c r="Z687" s="1">
        <v>24</v>
      </c>
      <c r="AA687" s="1">
        <v>24</v>
      </c>
      <c r="AB687" s="1">
        <v>20</v>
      </c>
      <c r="AC687" s="1">
        <v>0</v>
      </c>
      <c r="AD687" s="1">
        <v>0</v>
      </c>
      <c r="AE687" s="1">
        <v>0</v>
      </c>
      <c r="AF687" s="1">
        <v>1773</v>
      </c>
      <c r="AG687" s="1">
        <v>1773</v>
      </c>
      <c r="AH687" s="1">
        <v>1773</v>
      </c>
      <c r="AI687" s="1">
        <v>503</v>
      </c>
      <c r="AJ687" s="1">
        <v>1540</v>
      </c>
      <c r="AK687" s="1">
        <v>233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4</v>
      </c>
      <c r="AW687" s="1">
        <v>24</v>
      </c>
      <c r="AX687" s="1">
        <v>31</v>
      </c>
      <c r="AY687" s="1">
        <v>0</v>
      </c>
      <c r="AZ687" s="1">
        <v>24</v>
      </c>
      <c r="BA687" s="1">
        <v>0</v>
      </c>
      <c r="BB687" s="1">
        <v>219</v>
      </c>
      <c r="BC687" s="1">
        <v>0</v>
      </c>
      <c r="BD687" s="1">
        <v>565</v>
      </c>
      <c r="BE687" s="1">
        <v>12</v>
      </c>
      <c r="BF687" s="1">
        <v>0</v>
      </c>
      <c r="BG687" s="1">
        <v>0</v>
      </c>
    </row>
    <row r="688" spans="1:59" x14ac:dyDescent="0.3">
      <c r="A688" s="1" t="s">
        <v>3172</v>
      </c>
      <c r="B688" s="1" t="s">
        <v>1427</v>
      </c>
      <c r="C688" s="1">
        <v>298</v>
      </c>
      <c r="D688" s="1">
        <v>172</v>
      </c>
      <c r="E688" s="1">
        <v>187</v>
      </c>
      <c r="F688" s="1">
        <v>150</v>
      </c>
      <c r="G688" s="1">
        <v>19</v>
      </c>
      <c r="H688" s="1">
        <v>34</v>
      </c>
      <c r="I688" s="1">
        <v>194</v>
      </c>
      <c r="J688" s="1">
        <v>104</v>
      </c>
      <c r="K688" s="1">
        <v>1361</v>
      </c>
      <c r="L688" s="1">
        <v>1107</v>
      </c>
      <c r="M688" s="1">
        <v>1072</v>
      </c>
      <c r="N688" s="1">
        <v>229</v>
      </c>
      <c r="O688" s="1">
        <v>861</v>
      </c>
      <c r="P688" s="1">
        <v>500</v>
      </c>
      <c r="Q688" s="1">
        <v>373</v>
      </c>
      <c r="R688" s="1">
        <v>373</v>
      </c>
      <c r="S688" s="1">
        <v>373</v>
      </c>
      <c r="T688" s="1">
        <v>47</v>
      </c>
      <c r="U688" s="1">
        <v>102</v>
      </c>
      <c r="V688" s="1">
        <v>310</v>
      </c>
      <c r="W688" s="1">
        <v>63</v>
      </c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</row>
    <row r="689" spans="1:59" x14ac:dyDescent="0.3">
      <c r="A689" s="1" t="s">
        <v>3174</v>
      </c>
      <c r="B689" s="1" t="s">
        <v>1427</v>
      </c>
      <c r="C689" s="1">
        <v>220</v>
      </c>
      <c r="D689" s="1">
        <v>108</v>
      </c>
      <c r="E689" s="1">
        <v>102</v>
      </c>
      <c r="F689" s="1">
        <v>187</v>
      </c>
      <c r="G689" s="1">
        <v>57</v>
      </c>
      <c r="H689" s="1">
        <v>21</v>
      </c>
      <c r="I689" s="1">
        <v>107</v>
      </c>
      <c r="J689" s="1">
        <v>113</v>
      </c>
      <c r="K689" s="1">
        <v>1388</v>
      </c>
      <c r="L689" s="1">
        <v>1136</v>
      </c>
      <c r="M689" s="1">
        <v>941</v>
      </c>
      <c r="N689" s="1">
        <v>241</v>
      </c>
      <c r="O689" s="1">
        <v>906</v>
      </c>
      <c r="P689" s="1">
        <v>482</v>
      </c>
      <c r="Q689" s="1">
        <v>459</v>
      </c>
      <c r="R689" s="1">
        <v>459</v>
      </c>
      <c r="S689" s="1">
        <v>390</v>
      </c>
      <c r="T689" s="1">
        <v>104</v>
      </c>
      <c r="U689" s="1">
        <v>110</v>
      </c>
      <c r="V689" s="1">
        <v>309</v>
      </c>
      <c r="W689" s="1">
        <v>150</v>
      </c>
      <c r="X689" s="1">
        <v>12</v>
      </c>
      <c r="Y689" s="1">
        <v>12</v>
      </c>
      <c r="Z689" s="1">
        <v>12</v>
      </c>
      <c r="AA689" s="1">
        <v>12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</row>
    <row r="690" spans="1:59" x14ac:dyDescent="0.3">
      <c r="A690" s="1" t="s">
        <v>3173</v>
      </c>
      <c r="B690" s="1" t="s">
        <v>1427</v>
      </c>
      <c r="C690" s="1">
        <v>214</v>
      </c>
      <c r="D690" s="1">
        <v>102</v>
      </c>
      <c r="E690" s="1">
        <v>99</v>
      </c>
      <c r="F690" s="1">
        <v>224</v>
      </c>
      <c r="G690" s="1">
        <v>56</v>
      </c>
      <c r="H690" s="1">
        <v>23</v>
      </c>
      <c r="I690" s="1">
        <v>109</v>
      </c>
      <c r="J690" s="1">
        <v>105</v>
      </c>
      <c r="K690" s="1">
        <v>1509</v>
      </c>
      <c r="L690" s="1">
        <v>1387</v>
      </c>
      <c r="M690" s="1">
        <v>1226</v>
      </c>
      <c r="N690" s="1">
        <v>245</v>
      </c>
      <c r="O690" s="1">
        <v>1025</v>
      </c>
      <c r="P690" s="1">
        <v>484</v>
      </c>
      <c r="Q690" s="1">
        <v>483</v>
      </c>
      <c r="R690" s="1">
        <v>483</v>
      </c>
      <c r="S690" s="1">
        <v>418</v>
      </c>
      <c r="T690" s="1">
        <v>87</v>
      </c>
      <c r="U690" s="1">
        <v>89</v>
      </c>
      <c r="V690" s="1">
        <v>255</v>
      </c>
      <c r="W690" s="1">
        <v>228</v>
      </c>
      <c r="X690" s="1">
        <v>12</v>
      </c>
      <c r="Y690" s="1">
        <v>12</v>
      </c>
      <c r="Z690" s="1">
        <v>12</v>
      </c>
      <c r="AA690" s="1">
        <v>12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</row>
    <row r="691" spans="1:59" x14ac:dyDescent="0.3">
      <c r="A691" s="1" t="s">
        <v>3171</v>
      </c>
      <c r="B691" s="1" t="s">
        <v>1427</v>
      </c>
      <c r="C691" s="1">
        <v>219</v>
      </c>
      <c r="D691" s="1">
        <v>119</v>
      </c>
      <c r="E691" s="1">
        <v>93</v>
      </c>
      <c r="F691" s="1">
        <v>217</v>
      </c>
      <c r="G691" s="1">
        <v>40</v>
      </c>
      <c r="H691" s="1">
        <v>25</v>
      </c>
      <c r="I691" s="1">
        <v>105</v>
      </c>
      <c r="J691" s="1">
        <v>114</v>
      </c>
      <c r="K691" s="1">
        <v>1353</v>
      </c>
      <c r="L691" s="1">
        <v>1200</v>
      </c>
      <c r="M691" s="1">
        <v>1124</v>
      </c>
      <c r="N691" s="1">
        <v>228</v>
      </c>
      <c r="O691" s="1">
        <v>918</v>
      </c>
      <c r="P691" s="1">
        <v>435</v>
      </c>
      <c r="Q691" s="1">
        <v>526</v>
      </c>
      <c r="R691" s="1">
        <v>526</v>
      </c>
      <c r="S691" s="1">
        <v>430</v>
      </c>
      <c r="T691" s="1">
        <v>100</v>
      </c>
      <c r="U691" s="1">
        <v>84</v>
      </c>
      <c r="V691" s="1">
        <v>271</v>
      </c>
      <c r="W691" s="1">
        <v>255</v>
      </c>
      <c r="X691" s="1">
        <v>12</v>
      </c>
      <c r="Y691" s="1">
        <v>12</v>
      </c>
      <c r="Z691" s="1">
        <v>12</v>
      </c>
      <c r="AA691" s="1">
        <v>12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</row>
    <row r="692" spans="1:59" x14ac:dyDescent="0.3">
      <c r="A692" s="1" t="s">
        <v>3172</v>
      </c>
      <c r="B692" s="1" t="s">
        <v>175</v>
      </c>
      <c r="C692" s="1">
        <v>125</v>
      </c>
      <c r="D692" s="1">
        <v>103</v>
      </c>
      <c r="E692" s="1">
        <v>1</v>
      </c>
      <c r="F692" s="1">
        <v>100</v>
      </c>
      <c r="G692" s="1">
        <v>24</v>
      </c>
      <c r="H692" s="1">
        <v>14</v>
      </c>
      <c r="I692" s="1">
        <v>37</v>
      </c>
      <c r="J692" s="1">
        <v>88</v>
      </c>
      <c r="K692" s="1">
        <v>169</v>
      </c>
      <c r="L692" s="1">
        <v>169</v>
      </c>
      <c r="M692" s="1">
        <v>68</v>
      </c>
      <c r="N692" s="1">
        <v>37</v>
      </c>
      <c r="O692" s="1">
        <v>92</v>
      </c>
      <c r="P692" s="1">
        <v>77</v>
      </c>
      <c r="Q692" s="1">
        <v>27</v>
      </c>
      <c r="R692" s="1">
        <v>27</v>
      </c>
      <c r="S692" s="1">
        <v>21</v>
      </c>
      <c r="T692" s="1">
        <v>3</v>
      </c>
      <c r="U692" s="1">
        <v>4</v>
      </c>
      <c r="V692" s="1">
        <v>10</v>
      </c>
      <c r="W692" s="1">
        <v>17</v>
      </c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</row>
    <row r="693" spans="1:59" x14ac:dyDescent="0.3">
      <c r="A693" s="1" t="s">
        <v>3174</v>
      </c>
      <c r="B693" s="1" t="s">
        <v>175</v>
      </c>
      <c r="C693" s="1">
        <v>124</v>
      </c>
      <c r="D693" s="1">
        <v>102</v>
      </c>
      <c r="E693" s="1">
        <v>18</v>
      </c>
      <c r="F693" s="1">
        <v>124</v>
      </c>
      <c r="G693" s="1">
        <v>69</v>
      </c>
      <c r="H693" s="1">
        <v>13</v>
      </c>
      <c r="I693" s="1">
        <v>33</v>
      </c>
      <c r="J693" s="1">
        <v>91</v>
      </c>
      <c r="K693" s="1">
        <v>133</v>
      </c>
      <c r="L693" s="1">
        <v>133</v>
      </c>
      <c r="M693" s="1">
        <v>48</v>
      </c>
      <c r="N693" s="1">
        <v>35</v>
      </c>
      <c r="O693" s="1">
        <v>92</v>
      </c>
      <c r="P693" s="1">
        <v>41</v>
      </c>
      <c r="Q693" s="1">
        <v>52</v>
      </c>
      <c r="R693" s="1">
        <v>52</v>
      </c>
      <c r="S693" s="1">
        <v>17</v>
      </c>
      <c r="T693" s="1">
        <v>3</v>
      </c>
      <c r="U693" s="1">
        <v>20</v>
      </c>
      <c r="V693" s="1">
        <v>35</v>
      </c>
      <c r="W693" s="1">
        <v>17</v>
      </c>
      <c r="X693" s="1">
        <v>0</v>
      </c>
      <c r="Y693" s="1">
        <v>0</v>
      </c>
      <c r="Z693" s="1">
        <v>0</v>
      </c>
      <c r="AA693" s="1">
        <v>0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</row>
    <row r="694" spans="1:59" x14ac:dyDescent="0.3">
      <c r="A694" s="1" t="s">
        <v>3173</v>
      </c>
      <c r="B694" s="1" t="s">
        <v>175</v>
      </c>
      <c r="C694" s="1">
        <v>124</v>
      </c>
      <c r="D694" s="1">
        <v>102</v>
      </c>
      <c r="E694" s="1">
        <v>18</v>
      </c>
      <c r="F694" s="1">
        <v>124</v>
      </c>
      <c r="G694" s="1">
        <v>69</v>
      </c>
      <c r="H694" s="1">
        <v>13</v>
      </c>
      <c r="I694" s="1">
        <v>33</v>
      </c>
      <c r="J694" s="1">
        <v>91</v>
      </c>
      <c r="K694" s="1">
        <v>141</v>
      </c>
      <c r="L694" s="1">
        <v>141</v>
      </c>
      <c r="M694" s="1">
        <v>56</v>
      </c>
      <c r="N694" s="1">
        <v>35</v>
      </c>
      <c r="O694" s="1">
        <v>92</v>
      </c>
      <c r="P694" s="1">
        <v>49</v>
      </c>
      <c r="Q694" s="1">
        <v>52</v>
      </c>
      <c r="R694" s="1">
        <v>52</v>
      </c>
      <c r="S694" s="1">
        <v>17</v>
      </c>
      <c r="T694" s="1">
        <v>3</v>
      </c>
      <c r="U694" s="1">
        <v>20</v>
      </c>
      <c r="V694" s="1">
        <v>35</v>
      </c>
      <c r="W694" s="1">
        <v>17</v>
      </c>
      <c r="X694" s="1">
        <v>0</v>
      </c>
      <c r="Y694" s="1">
        <v>0</v>
      </c>
      <c r="Z694" s="1">
        <v>0</v>
      </c>
      <c r="AA694" s="1">
        <v>0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</row>
    <row r="695" spans="1:59" x14ac:dyDescent="0.3">
      <c r="A695" s="1" t="s">
        <v>3171</v>
      </c>
      <c r="B695" s="1" t="s">
        <v>175</v>
      </c>
      <c r="C695" s="1">
        <v>207</v>
      </c>
      <c r="D695" s="1">
        <v>207</v>
      </c>
      <c r="E695" s="1">
        <v>0</v>
      </c>
      <c r="F695" s="1">
        <v>100</v>
      </c>
      <c r="G695" s="1">
        <v>24</v>
      </c>
      <c r="H695" s="1">
        <v>14</v>
      </c>
      <c r="I695" s="1">
        <v>103</v>
      </c>
      <c r="J695" s="1">
        <v>104</v>
      </c>
      <c r="K695" s="1">
        <v>148</v>
      </c>
      <c r="L695" s="1">
        <v>148</v>
      </c>
      <c r="M695" s="1">
        <v>69</v>
      </c>
      <c r="N695" s="1">
        <v>37</v>
      </c>
      <c r="O695" s="1">
        <v>104</v>
      </c>
      <c r="P695" s="1">
        <v>44</v>
      </c>
      <c r="Q695" s="1">
        <v>44</v>
      </c>
      <c r="R695" s="1">
        <v>44</v>
      </c>
      <c r="S695" s="1">
        <v>7</v>
      </c>
      <c r="T695" s="1">
        <v>0</v>
      </c>
      <c r="U695" s="1">
        <v>10</v>
      </c>
      <c r="V695" s="1">
        <v>17</v>
      </c>
      <c r="W695" s="1">
        <v>27</v>
      </c>
      <c r="X695" s="1">
        <v>0</v>
      </c>
      <c r="Y695" s="1">
        <v>0</v>
      </c>
      <c r="Z695" s="1">
        <v>0</v>
      </c>
      <c r="AA695" s="1">
        <v>0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</row>
    <row r="696" spans="1:59" x14ac:dyDescent="0.3">
      <c r="A696" s="1" t="s">
        <v>3175</v>
      </c>
      <c r="B696" s="1" t="s">
        <v>175</v>
      </c>
      <c r="C696" s="1">
        <v>105</v>
      </c>
      <c r="D696" s="1">
        <v>105</v>
      </c>
      <c r="E696" s="1">
        <v>0</v>
      </c>
      <c r="F696" s="1">
        <v>100</v>
      </c>
      <c r="G696" s="1">
        <v>0</v>
      </c>
      <c r="H696" s="1">
        <v>3</v>
      </c>
      <c r="I696" s="1">
        <v>42</v>
      </c>
      <c r="J696" s="1">
        <v>63</v>
      </c>
      <c r="K696" s="1">
        <v>129</v>
      </c>
      <c r="L696" s="1">
        <v>129</v>
      </c>
      <c r="M696" s="1">
        <v>66</v>
      </c>
      <c r="N696" s="1">
        <v>28</v>
      </c>
      <c r="O696" s="1">
        <v>87</v>
      </c>
      <c r="P696" s="1">
        <v>42</v>
      </c>
      <c r="Q696" s="1">
        <v>45</v>
      </c>
      <c r="R696" s="1">
        <v>45</v>
      </c>
      <c r="S696" s="1">
        <v>20</v>
      </c>
      <c r="T696" s="1">
        <v>13</v>
      </c>
      <c r="U696" s="1">
        <v>0</v>
      </c>
      <c r="V696" s="1">
        <v>0</v>
      </c>
      <c r="W696" s="1">
        <v>45</v>
      </c>
      <c r="X696" s="1">
        <v>0</v>
      </c>
      <c r="Y696" s="1">
        <v>0</v>
      </c>
      <c r="Z696" s="1">
        <v>0</v>
      </c>
      <c r="AA696" s="1">
        <v>0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</row>
    <row r="697" spans="1:59" x14ac:dyDescent="0.3">
      <c r="A697" s="1" t="s">
        <v>3167</v>
      </c>
      <c r="B697" s="1" t="s">
        <v>175</v>
      </c>
      <c r="C697" s="1">
        <v>64</v>
      </c>
      <c r="D697" s="1">
        <v>64</v>
      </c>
      <c r="E697" s="1">
        <v>0</v>
      </c>
      <c r="F697" s="1">
        <v>0</v>
      </c>
      <c r="G697" s="1">
        <v>0</v>
      </c>
      <c r="H697" s="1">
        <v>2</v>
      </c>
      <c r="I697" s="1">
        <v>33</v>
      </c>
      <c r="J697" s="1">
        <v>31</v>
      </c>
      <c r="K697" s="1">
        <v>76</v>
      </c>
      <c r="L697" s="1">
        <v>76</v>
      </c>
      <c r="M697" s="1">
        <v>19</v>
      </c>
      <c r="N697" s="1">
        <v>12</v>
      </c>
      <c r="O697" s="1">
        <v>40</v>
      </c>
      <c r="P697" s="1">
        <v>36</v>
      </c>
      <c r="Q697" s="1">
        <v>50</v>
      </c>
      <c r="R697" s="1">
        <v>50</v>
      </c>
      <c r="S697" s="1">
        <v>25</v>
      </c>
      <c r="T697" s="1">
        <v>13</v>
      </c>
      <c r="U697" s="1">
        <v>0</v>
      </c>
      <c r="V697" s="1">
        <v>0</v>
      </c>
      <c r="W697" s="1">
        <v>5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</row>
    <row r="698" spans="1:59" x14ac:dyDescent="0.3">
      <c r="A698" s="1" t="s">
        <v>3168</v>
      </c>
      <c r="B698" s="1" t="s">
        <v>175</v>
      </c>
      <c r="C698" s="1">
        <v>99</v>
      </c>
      <c r="D698" s="1">
        <v>99</v>
      </c>
      <c r="E698" s="1">
        <v>17</v>
      </c>
      <c r="F698" s="1">
        <v>105</v>
      </c>
      <c r="G698" s="1">
        <v>0</v>
      </c>
      <c r="H698" s="1">
        <v>6</v>
      </c>
      <c r="I698" s="1">
        <v>61</v>
      </c>
      <c r="J698" s="1">
        <v>38</v>
      </c>
      <c r="K698" s="1">
        <v>107</v>
      </c>
      <c r="L698" s="1">
        <v>107</v>
      </c>
      <c r="M698" s="1">
        <v>34</v>
      </c>
      <c r="N698" s="1">
        <v>25</v>
      </c>
      <c r="O698" s="1">
        <v>53</v>
      </c>
      <c r="P698" s="1">
        <v>54</v>
      </c>
      <c r="Q698" s="1">
        <v>59</v>
      </c>
      <c r="R698" s="1">
        <v>59</v>
      </c>
      <c r="S698" s="1">
        <v>34</v>
      </c>
      <c r="T698" s="1">
        <v>13</v>
      </c>
      <c r="U698" s="1">
        <v>0</v>
      </c>
      <c r="V698" s="1">
        <v>0</v>
      </c>
      <c r="W698" s="1">
        <v>59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</row>
    <row r="699" spans="1:59" x14ac:dyDescent="0.3">
      <c r="A699" s="1" t="s">
        <v>3169</v>
      </c>
      <c r="B699" s="1" t="s">
        <v>175</v>
      </c>
      <c r="C699" s="1">
        <v>108</v>
      </c>
      <c r="D699" s="1">
        <v>81</v>
      </c>
      <c r="E699" s="1">
        <v>13</v>
      </c>
      <c r="F699" s="1">
        <v>236</v>
      </c>
      <c r="G699" s="1">
        <v>0</v>
      </c>
      <c r="H699" s="1">
        <v>9</v>
      </c>
      <c r="I699" s="1">
        <v>65</v>
      </c>
      <c r="J699" s="1">
        <v>43</v>
      </c>
      <c r="K699" s="1">
        <v>324</v>
      </c>
      <c r="L699" s="1">
        <v>309</v>
      </c>
      <c r="M699" s="1">
        <v>206</v>
      </c>
      <c r="N699" s="1">
        <v>51</v>
      </c>
      <c r="O699" s="1">
        <v>218</v>
      </c>
      <c r="P699" s="1">
        <v>106</v>
      </c>
      <c r="Q699" s="1">
        <v>332</v>
      </c>
      <c r="R699" s="1">
        <v>332</v>
      </c>
      <c r="S699" s="1">
        <v>190</v>
      </c>
      <c r="T699" s="1"/>
      <c r="U699" s="1">
        <v>11</v>
      </c>
      <c r="V699" s="1">
        <v>40</v>
      </c>
      <c r="W699" s="1">
        <v>292</v>
      </c>
      <c r="X699" s="1">
        <v>10</v>
      </c>
      <c r="Y699" s="1">
        <v>10</v>
      </c>
      <c r="Z699" s="1">
        <v>10</v>
      </c>
      <c r="AA699" s="1">
        <v>1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</row>
    <row r="700" spans="1:59" x14ac:dyDescent="0.3">
      <c r="A700" s="1" t="s">
        <v>3166</v>
      </c>
      <c r="B700" s="1" t="s">
        <v>175</v>
      </c>
      <c r="C700" s="1">
        <v>129</v>
      </c>
      <c r="D700" s="1">
        <v>102</v>
      </c>
      <c r="E700" s="1">
        <v>34</v>
      </c>
      <c r="F700" s="1">
        <v>236</v>
      </c>
      <c r="G700" s="1">
        <v>0</v>
      </c>
      <c r="H700" s="1">
        <v>9</v>
      </c>
      <c r="I700" s="1">
        <v>60</v>
      </c>
      <c r="J700" s="1">
        <v>63</v>
      </c>
      <c r="K700" s="1">
        <v>282</v>
      </c>
      <c r="L700" s="1">
        <v>267</v>
      </c>
      <c r="M700" s="1">
        <v>179</v>
      </c>
      <c r="N700" s="1">
        <v>23</v>
      </c>
      <c r="O700" s="1">
        <v>184</v>
      </c>
      <c r="P700" s="1">
        <v>98</v>
      </c>
      <c r="Q700" s="1">
        <v>335</v>
      </c>
      <c r="R700" s="1">
        <v>335</v>
      </c>
      <c r="S700" s="1">
        <v>213</v>
      </c>
      <c r="T700" s="1"/>
      <c r="U700" s="1">
        <v>28</v>
      </c>
      <c r="V700" s="1">
        <v>57</v>
      </c>
      <c r="W700" s="1">
        <v>278</v>
      </c>
      <c r="X700" s="1">
        <v>10</v>
      </c>
      <c r="Y700" s="1">
        <v>10</v>
      </c>
      <c r="Z700" s="1">
        <v>10</v>
      </c>
      <c r="AA700" s="1">
        <v>10</v>
      </c>
      <c r="AB700" s="1">
        <v>6</v>
      </c>
      <c r="AC700" s="1">
        <v>0</v>
      </c>
      <c r="AD700" s="1">
        <v>0</v>
      </c>
      <c r="AE700" s="1">
        <v>0</v>
      </c>
      <c r="AF700" s="1">
        <v>91</v>
      </c>
      <c r="AG700" s="1">
        <v>91</v>
      </c>
      <c r="AH700" s="1">
        <v>91</v>
      </c>
      <c r="AI700" s="1">
        <v>30</v>
      </c>
      <c r="AJ700" s="1">
        <v>87</v>
      </c>
      <c r="AK700" s="1">
        <v>4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</row>
    <row r="701" spans="1:59" x14ac:dyDescent="0.3">
      <c r="A701" s="1" t="s">
        <v>3165</v>
      </c>
      <c r="B701" s="1" t="s">
        <v>175</v>
      </c>
      <c r="C701" s="1">
        <v>133</v>
      </c>
      <c r="D701" s="1">
        <v>81</v>
      </c>
      <c r="E701" s="1">
        <v>6</v>
      </c>
      <c r="F701" s="1">
        <v>231</v>
      </c>
      <c r="G701" s="1">
        <v>0</v>
      </c>
      <c r="H701" s="1">
        <v>14</v>
      </c>
      <c r="I701" s="1">
        <v>69</v>
      </c>
      <c r="J701" s="1">
        <v>58</v>
      </c>
      <c r="K701" s="1">
        <v>269</v>
      </c>
      <c r="L701" s="1">
        <v>151</v>
      </c>
      <c r="M701" s="1">
        <v>85</v>
      </c>
      <c r="N701" s="1">
        <v>62</v>
      </c>
      <c r="O701" s="1">
        <v>162</v>
      </c>
      <c r="P701" s="1">
        <v>107</v>
      </c>
      <c r="Q701" s="1">
        <v>498</v>
      </c>
      <c r="R701" s="1">
        <v>498</v>
      </c>
      <c r="S701" s="1">
        <v>151</v>
      </c>
      <c r="T701" s="1"/>
      <c r="U701" s="1">
        <v>72</v>
      </c>
      <c r="V701" s="1">
        <v>122</v>
      </c>
      <c r="W701" s="1">
        <v>376</v>
      </c>
      <c r="X701" s="1">
        <v>10</v>
      </c>
      <c r="Y701" s="1">
        <v>10</v>
      </c>
      <c r="Z701" s="1">
        <v>10</v>
      </c>
      <c r="AA701" s="1">
        <v>10</v>
      </c>
      <c r="AB701" s="1">
        <v>6</v>
      </c>
      <c r="AC701" s="1">
        <v>0</v>
      </c>
      <c r="AD701" s="1">
        <v>0</v>
      </c>
      <c r="AE701" s="1">
        <v>0</v>
      </c>
      <c r="AF701" s="1">
        <v>374</v>
      </c>
      <c r="AG701" s="1">
        <v>374</v>
      </c>
      <c r="AH701" s="1">
        <v>3</v>
      </c>
      <c r="AI701" s="1">
        <v>374</v>
      </c>
      <c r="AJ701" s="1">
        <v>374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</row>
    <row r="702" spans="1:59" x14ac:dyDescent="0.3">
      <c r="A702" s="1" t="s">
        <v>3164</v>
      </c>
      <c r="B702" s="1" t="s">
        <v>175</v>
      </c>
      <c r="C702" s="1">
        <v>120</v>
      </c>
      <c r="D702" s="1">
        <v>93</v>
      </c>
      <c r="E702" s="1">
        <v>37</v>
      </c>
      <c r="F702" s="1">
        <v>211</v>
      </c>
      <c r="G702" s="1">
        <v>3</v>
      </c>
      <c r="H702" s="1">
        <v>10</v>
      </c>
      <c r="I702" s="1">
        <v>49</v>
      </c>
      <c r="J702" s="1">
        <v>70</v>
      </c>
      <c r="K702" s="1">
        <v>242</v>
      </c>
      <c r="L702" s="1">
        <v>175</v>
      </c>
      <c r="M702" s="1">
        <v>131</v>
      </c>
      <c r="N702" s="1">
        <v>53</v>
      </c>
      <c r="O702" s="1">
        <v>149</v>
      </c>
      <c r="P702" s="1">
        <v>93</v>
      </c>
      <c r="Q702" s="1">
        <v>522</v>
      </c>
      <c r="R702" s="1">
        <v>522</v>
      </c>
      <c r="S702" s="1">
        <v>318</v>
      </c>
      <c r="T702" s="1">
        <v>202</v>
      </c>
      <c r="U702" s="1">
        <v>64</v>
      </c>
      <c r="V702" s="1">
        <v>151</v>
      </c>
      <c r="W702" s="1">
        <v>371</v>
      </c>
      <c r="X702" s="1">
        <v>10</v>
      </c>
      <c r="Y702" s="1">
        <v>10</v>
      </c>
      <c r="Z702" s="1">
        <v>10</v>
      </c>
      <c r="AA702" s="1">
        <v>10</v>
      </c>
      <c r="AB702" s="1">
        <v>1</v>
      </c>
      <c r="AC702" s="1">
        <v>0</v>
      </c>
      <c r="AD702" s="1">
        <v>0</v>
      </c>
      <c r="AE702" s="1">
        <v>0</v>
      </c>
      <c r="AF702" s="1">
        <v>399</v>
      </c>
      <c r="AG702" s="1">
        <v>399</v>
      </c>
      <c r="AH702" s="1">
        <v>399</v>
      </c>
      <c r="AI702" s="1">
        <v>111</v>
      </c>
      <c r="AJ702" s="1">
        <v>366</v>
      </c>
      <c r="AK702" s="1">
        <v>33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1</v>
      </c>
      <c r="AX702" s="1">
        <v>10</v>
      </c>
      <c r="AY702" s="1">
        <v>0</v>
      </c>
      <c r="AZ702" s="1">
        <v>0</v>
      </c>
      <c r="BA702" s="1">
        <v>0</v>
      </c>
      <c r="BB702" s="1">
        <v>11</v>
      </c>
      <c r="BC702" s="1">
        <v>0</v>
      </c>
      <c r="BD702" s="1">
        <v>160</v>
      </c>
      <c r="BE702" s="1">
        <v>7</v>
      </c>
      <c r="BF702" s="1">
        <v>0</v>
      </c>
      <c r="BG702" s="1">
        <v>0</v>
      </c>
    </row>
    <row r="703" spans="1:59" x14ac:dyDescent="0.3">
      <c r="A703" s="1" t="s">
        <v>3170</v>
      </c>
      <c r="B703" s="1" t="s">
        <v>175</v>
      </c>
      <c r="C703" s="1">
        <v>171</v>
      </c>
      <c r="D703" s="1">
        <v>134</v>
      </c>
      <c r="E703" s="1">
        <v>72</v>
      </c>
      <c r="F703" s="1">
        <v>211</v>
      </c>
      <c r="G703" s="1">
        <v>0</v>
      </c>
      <c r="H703" s="1">
        <v>16</v>
      </c>
      <c r="I703" s="1">
        <v>76</v>
      </c>
      <c r="J703" s="1">
        <v>95</v>
      </c>
      <c r="K703" s="1">
        <v>204</v>
      </c>
      <c r="L703" s="1">
        <v>113</v>
      </c>
      <c r="M703" s="1">
        <v>111</v>
      </c>
      <c r="N703" s="1">
        <v>54</v>
      </c>
      <c r="O703" s="1">
        <v>163</v>
      </c>
      <c r="P703" s="1">
        <v>41</v>
      </c>
      <c r="Q703" s="1">
        <v>547</v>
      </c>
      <c r="R703" s="1">
        <v>547</v>
      </c>
      <c r="S703" s="1">
        <v>365</v>
      </c>
      <c r="T703" s="1">
        <v>395</v>
      </c>
      <c r="U703" s="1">
        <v>64</v>
      </c>
      <c r="V703" s="1">
        <v>152</v>
      </c>
      <c r="W703" s="1">
        <v>395</v>
      </c>
      <c r="X703" s="1">
        <v>10</v>
      </c>
      <c r="Y703" s="1">
        <v>10</v>
      </c>
      <c r="Z703" s="1">
        <v>10</v>
      </c>
      <c r="AA703" s="1">
        <v>10</v>
      </c>
      <c r="AB703" s="1">
        <v>0</v>
      </c>
      <c r="AC703" s="1">
        <v>0</v>
      </c>
      <c r="AD703" s="1">
        <v>0</v>
      </c>
      <c r="AE703" s="1">
        <v>0</v>
      </c>
      <c r="AF703" s="1">
        <v>617</v>
      </c>
      <c r="AG703" s="1">
        <v>617</v>
      </c>
      <c r="AH703" s="1">
        <v>617</v>
      </c>
      <c r="AI703" s="1">
        <v>138</v>
      </c>
      <c r="AJ703" s="1">
        <v>456</v>
      </c>
      <c r="AK703" s="1">
        <v>161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5</v>
      </c>
      <c r="AX703" s="1">
        <v>10</v>
      </c>
      <c r="AY703" s="1">
        <v>0</v>
      </c>
      <c r="AZ703" s="1">
        <v>0</v>
      </c>
      <c r="BA703" s="1">
        <v>0</v>
      </c>
      <c r="BB703" s="1">
        <v>11</v>
      </c>
      <c r="BC703" s="1">
        <v>0</v>
      </c>
      <c r="BD703" s="1">
        <v>160</v>
      </c>
      <c r="BE703" s="1">
        <v>10</v>
      </c>
      <c r="BF703" s="1">
        <v>0</v>
      </c>
      <c r="BG703" s="1">
        <v>0</v>
      </c>
    </row>
    <row r="704" spans="1:59" x14ac:dyDescent="0.3">
      <c r="A704" s="1" t="s">
        <v>3172</v>
      </c>
      <c r="B704" s="1" t="s">
        <v>178</v>
      </c>
      <c r="C704" s="1">
        <v>50</v>
      </c>
      <c r="D704" s="1">
        <v>40</v>
      </c>
      <c r="E704" s="1">
        <v>50</v>
      </c>
      <c r="F704" s="1">
        <v>105</v>
      </c>
      <c r="G704" s="1">
        <v>0</v>
      </c>
      <c r="H704" s="1">
        <v>2</v>
      </c>
      <c r="I704" s="1">
        <v>38</v>
      </c>
      <c r="J704" s="1">
        <v>12</v>
      </c>
      <c r="K704" s="1">
        <v>103</v>
      </c>
      <c r="L704" s="1">
        <v>54</v>
      </c>
      <c r="M704" s="1">
        <v>88</v>
      </c>
      <c r="N704" s="1">
        <v>25</v>
      </c>
      <c r="O704" s="1">
        <v>94</v>
      </c>
      <c r="P704" s="1">
        <v>9</v>
      </c>
      <c r="Q704" s="1">
        <v>126</v>
      </c>
      <c r="R704" s="1">
        <v>126</v>
      </c>
      <c r="S704" s="1">
        <v>16</v>
      </c>
      <c r="T704" s="1">
        <v>16</v>
      </c>
      <c r="U704" s="1">
        <v>32</v>
      </c>
      <c r="V704" s="1">
        <v>85</v>
      </c>
      <c r="W704" s="1">
        <v>41</v>
      </c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</row>
    <row r="705" spans="1:59" x14ac:dyDescent="0.3">
      <c r="A705" s="1" t="s">
        <v>3174</v>
      </c>
      <c r="B705" s="1" t="s">
        <v>178</v>
      </c>
      <c r="C705" s="1">
        <v>50</v>
      </c>
      <c r="D705" s="1">
        <v>40</v>
      </c>
      <c r="E705" s="1">
        <v>40</v>
      </c>
      <c r="F705" s="1">
        <v>105</v>
      </c>
      <c r="G705" s="1">
        <v>0</v>
      </c>
      <c r="H705" s="1">
        <v>2</v>
      </c>
      <c r="I705" s="1">
        <v>38</v>
      </c>
      <c r="J705" s="1">
        <v>12</v>
      </c>
      <c r="K705" s="1">
        <v>103</v>
      </c>
      <c r="L705" s="1">
        <v>54</v>
      </c>
      <c r="M705" s="1">
        <v>48</v>
      </c>
      <c r="N705" s="1">
        <v>25</v>
      </c>
      <c r="O705" s="1">
        <v>94</v>
      </c>
      <c r="P705" s="1">
        <v>9</v>
      </c>
      <c r="Q705" s="1">
        <v>126</v>
      </c>
      <c r="R705" s="1">
        <v>126</v>
      </c>
      <c r="S705" s="1">
        <v>62</v>
      </c>
      <c r="T705" s="1">
        <v>19</v>
      </c>
      <c r="U705" s="1">
        <v>32</v>
      </c>
      <c r="V705" s="1">
        <v>85</v>
      </c>
      <c r="W705" s="1">
        <v>41</v>
      </c>
      <c r="X705" s="1">
        <v>0</v>
      </c>
      <c r="Y705" s="1">
        <v>0</v>
      </c>
      <c r="Z705" s="1">
        <v>0</v>
      </c>
      <c r="AA705" s="1">
        <v>0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</row>
    <row r="706" spans="1:59" x14ac:dyDescent="0.3">
      <c r="A706" s="1" t="s">
        <v>3173</v>
      </c>
      <c r="B706" s="1" t="s">
        <v>178</v>
      </c>
      <c r="C706" s="1">
        <v>50</v>
      </c>
      <c r="D706" s="1">
        <v>40</v>
      </c>
      <c r="E706" s="1">
        <v>40</v>
      </c>
      <c r="F706" s="1">
        <v>150</v>
      </c>
      <c r="G706" s="1">
        <v>0</v>
      </c>
      <c r="H706" s="1">
        <v>2</v>
      </c>
      <c r="I706" s="1">
        <v>38</v>
      </c>
      <c r="J706" s="1">
        <v>12</v>
      </c>
      <c r="K706" s="1">
        <v>94</v>
      </c>
      <c r="L706" s="1">
        <v>54</v>
      </c>
      <c r="M706" s="1">
        <v>48</v>
      </c>
      <c r="N706" s="1">
        <v>25</v>
      </c>
      <c r="O706" s="1">
        <v>94</v>
      </c>
      <c r="P706" s="1">
        <v>0</v>
      </c>
      <c r="Q706" s="1">
        <v>131</v>
      </c>
      <c r="R706" s="1">
        <v>131</v>
      </c>
      <c r="S706" s="1">
        <v>62</v>
      </c>
      <c r="T706" s="1">
        <v>24</v>
      </c>
      <c r="U706" s="1">
        <v>32</v>
      </c>
      <c r="V706" s="1">
        <v>85</v>
      </c>
      <c r="W706" s="1">
        <v>46</v>
      </c>
      <c r="X706" s="1">
        <v>0</v>
      </c>
      <c r="Y706" s="1">
        <v>0</v>
      </c>
      <c r="Z706" s="1">
        <v>0</v>
      </c>
      <c r="AA706" s="1">
        <v>0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</row>
    <row r="707" spans="1:59" x14ac:dyDescent="0.3">
      <c r="A707" s="1" t="s">
        <v>3171</v>
      </c>
      <c r="B707" s="1" t="s">
        <v>178</v>
      </c>
      <c r="C707" s="1">
        <v>50</v>
      </c>
      <c r="D707" s="1">
        <v>40</v>
      </c>
      <c r="E707" s="1">
        <v>40</v>
      </c>
      <c r="F707" s="1">
        <v>150</v>
      </c>
      <c r="G707" s="1">
        <v>0</v>
      </c>
      <c r="H707" s="1">
        <v>2</v>
      </c>
      <c r="I707" s="1">
        <v>38</v>
      </c>
      <c r="J707" s="1">
        <v>12</v>
      </c>
      <c r="K707" s="1">
        <v>98</v>
      </c>
      <c r="L707" s="1">
        <v>98</v>
      </c>
      <c r="M707" s="1">
        <v>98</v>
      </c>
      <c r="N707" s="1">
        <v>30</v>
      </c>
      <c r="O707" s="1">
        <v>98</v>
      </c>
      <c r="P707" s="1">
        <v>0</v>
      </c>
      <c r="Q707" s="1">
        <v>138</v>
      </c>
      <c r="R707" s="1">
        <v>138</v>
      </c>
      <c r="S707" s="1">
        <v>62</v>
      </c>
      <c r="T707" s="1">
        <v>24</v>
      </c>
      <c r="U707" s="1">
        <v>33</v>
      </c>
      <c r="V707" s="1">
        <v>88</v>
      </c>
      <c r="W707" s="1">
        <v>50</v>
      </c>
      <c r="X707" s="1">
        <v>0</v>
      </c>
      <c r="Y707" s="1">
        <v>0</v>
      </c>
      <c r="Z707" s="1">
        <v>0</v>
      </c>
      <c r="AA707" s="1">
        <v>0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</row>
    <row r="708" spans="1:59" x14ac:dyDescent="0.3">
      <c r="A708" s="1" t="s">
        <v>3175</v>
      </c>
      <c r="B708" s="1" t="s">
        <v>178</v>
      </c>
      <c r="C708" s="1">
        <v>50</v>
      </c>
      <c r="D708" s="1">
        <v>40</v>
      </c>
      <c r="E708" s="1">
        <v>40</v>
      </c>
      <c r="F708" s="1">
        <v>150</v>
      </c>
      <c r="G708" s="1">
        <v>0</v>
      </c>
      <c r="H708" s="1">
        <v>2</v>
      </c>
      <c r="I708" s="1">
        <v>38</v>
      </c>
      <c r="J708" s="1">
        <v>12</v>
      </c>
      <c r="K708" s="1">
        <v>98</v>
      </c>
      <c r="L708" s="1">
        <v>98</v>
      </c>
      <c r="M708" s="1">
        <v>98</v>
      </c>
      <c r="N708" s="1">
        <v>30</v>
      </c>
      <c r="O708" s="1">
        <v>98</v>
      </c>
      <c r="P708" s="1">
        <v>0</v>
      </c>
      <c r="Q708" s="1">
        <v>141</v>
      </c>
      <c r="R708" s="1">
        <v>141</v>
      </c>
      <c r="S708" s="1">
        <v>65</v>
      </c>
      <c r="T708" s="1">
        <v>27</v>
      </c>
      <c r="U708" s="1">
        <v>33</v>
      </c>
      <c r="V708" s="1">
        <v>88</v>
      </c>
      <c r="W708" s="1">
        <v>53</v>
      </c>
      <c r="X708" s="1">
        <v>0</v>
      </c>
      <c r="Y708" s="1">
        <v>0</v>
      </c>
      <c r="Z708" s="1">
        <v>0</v>
      </c>
      <c r="AA708" s="1">
        <v>0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</row>
    <row r="709" spans="1:59" x14ac:dyDescent="0.3">
      <c r="A709" s="1" t="s">
        <v>3167</v>
      </c>
      <c r="B709" s="1" t="s">
        <v>178</v>
      </c>
      <c r="C709" s="1">
        <v>50</v>
      </c>
      <c r="D709" s="1">
        <v>40</v>
      </c>
      <c r="E709" s="1">
        <v>40</v>
      </c>
      <c r="F709" s="1">
        <v>50</v>
      </c>
      <c r="G709" s="1">
        <v>0</v>
      </c>
      <c r="H709" s="1">
        <v>2</v>
      </c>
      <c r="I709" s="1">
        <v>38</v>
      </c>
      <c r="J709" s="1">
        <v>12</v>
      </c>
      <c r="K709" s="1">
        <v>92</v>
      </c>
      <c r="L709" s="1">
        <v>92</v>
      </c>
      <c r="M709" s="1">
        <v>92</v>
      </c>
      <c r="N709" s="1">
        <v>29</v>
      </c>
      <c r="O709" s="1">
        <v>92</v>
      </c>
      <c r="P709" s="1">
        <v>0</v>
      </c>
      <c r="Q709" s="1">
        <v>80</v>
      </c>
      <c r="R709" s="1">
        <v>80</v>
      </c>
      <c r="S709" s="1">
        <v>80</v>
      </c>
      <c r="T709" s="1">
        <v>31</v>
      </c>
      <c r="U709" s="1">
        <v>9</v>
      </c>
      <c r="V709" s="1">
        <v>22</v>
      </c>
      <c r="W709" s="1">
        <v>58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</row>
    <row r="710" spans="1:59" x14ac:dyDescent="0.3">
      <c r="A710" s="1" t="s">
        <v>3168</v>
      </c>
      <c r="B710" s="1" t="s">
        <v>178</v>
      </c>
      <c r="C710" s="1">
        <v>50</v>
      </c>
      <c r="D710" s="1">
        <v>40</v>
      </c>
      <c r="E710" s="1">
        <v>40</v>
      </c>
      <c r="F710" s="1">
        <v>80</v>
      </c>
      <c r="G710" s="1">
        <v>0</v>
      </c>
      <c r="H710" s="1">
        <v>2</v>
      </c>
      <c r="I710" s="1">
        <v>38</v>
      </c>
      <c r="J710" s="1">
        <v>12</v>
      </c>
      <c r="K710" s="1">
        <v>92</v>
      </c>
      <c r="L710" s="1">
        <v>92</v>
      </c>
      <c r="M710" s="1">
        <v>92</v>
      </c>
      <c r="N710" s="1">
        <v>29</v>
      </c>
      <c r="O710" s="1">
        <v>92</v>
      </c>
      <c r="P710" s="1">
        <v>0</v>
      </c>
      <c r="Q710" s="1">
        <v>96</v>
      </c>
      <c r="R710" s="1">
        <v>96</v>
      </c>
      <c r="S710" s="1">
        <v>93</v>
      </c>
      <c r="T710" s="1">
        <v>32</v>
      </c>
      <c r="U710" s="1">
        <v>6</v>
      </c>
      <c r="V710" s="1">
        <v>24</v>
      </c>
      <c r="W710" s="1">
        <v>72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</row>
    <row r="711" spans="1:59" x14ac:dyDescent="0.3">
      <c r="A711" s="1" t="s">
        <v>3169</v>
      </c>
      <c r="B711" s="1" t="s">
        <v>178</v>
      </c>
      <c r="C711" s="1">
        <v>50</v>
      </c>
      <c r="D711" s="1">
        <v>40</v>
      </c>
      <c r="E711" s="1">
        <v>40</v>
      </c>
      <c r="F711" s="1">
        <v>80</v>
      </c>
      <c r="G711" s="1">
        <v>0</v>
      </c>
      <c r="H711" s="1">
        <v>2</v>
      </c>
      <c r="I711" s="1">
        <v>38</v>
      </c>
      <c r="J711" s="1">
        <v>12</v>
      </c>
      <c r="K711" s="1">
        <v>92</v>
      </c>
      <c r="L711" s="1">
        <v>92</v>
      </c>
      <c r="M711" s="1">
        <v>92</v>
      </c>
      <c r="N711" s="1">
        <v>29</v>
      </c>
      <c r="O711" s="1">
        <v>92</v>
      </c>
      <c r="P711" s="1">
        <v>0</v>
      </c>
      <c r="Q711" s="1">
        <v>96</v>
      </c>
      <c r="R711" s="1">
        <v>96</v>
      </c>
      <c r="S711" s="1">
        <v>93</v>
      </c>
      <c r="T711" s="1"/>
      <c r="U711" s="1">
        <v>6</v>
      </c>
      <c r="V711" s="1">
        <v>24</v>
      </c>
      <c r="W711" s="1">
        <v>72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</row>
    <row r="712" spans="1:59" x14ac:dyDescent="0.3">
      <c r="A712" s="1" t="s">
        <v>3166</v>
      </c>
      <c r="B712" s="1" t="s">
        <v>178</v>
      </c>
      <c r="C712" s="1">
        <v>48</v>
      </c>
      <c r="D712" s="1">
        <v>40</v>
      </c>
      <c r="E712" s="1">
        <v>40</v>
      </c>
      <c r="F712" s="1">
        <v>0</v>
      </c>
      <c r="G712" s="1">
        <v>0</v>
      </c>
      <c r="H712" s="1">
        <v>2</v>
      </c>
      <c r="I712" s="1">
        <v>36</v>
      </c>
      <c r="J712" s="1">
        <v>12</v>
      </c>
      <c r="K712" s="1">
        <v>40</v>
      </c>
      <c r="L712" s="1">
        <v>40</v>
      </c>
      <c r="M712" s="1">
        <v>40</v>
      </c>
      <c r="N712" s="1">
        <v>13</v>
      </c>
      <c r="O712" s="1">
        <v>40</v>
      </c>
      <c r="P712" s="1">
        <v>0</v>
      </c>
      <c r="Q712" s="1">
        <v>152</v>
      </c>
      <c r="R712" s="1">
        <v>152</v>
      </c>
      <c r="S712" s="1">
        <v>152</v>
      </c>
      <c r="T712" s="1"/>
      <c r="U712" s="1">
        <v>21</v>
      </c>
      <c r="V712" s="1">
        <v>66</v>
      </c>
      <c r="W712" s="1">
        <v>86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</row>
    <row r="713" spans="1:59" x14ac:dyDescent="0.3">
      <c r="A713" s="1" t="s">
        <v>3165</v>
      </c>
      <c r="B713" s="1" t="s">
        <v>178</v>
      </c>
      <c r="C713" s="1">
        <v>49</v>
      </c>
      <c r="D713" s="1">
        <v>41</v>
      </c>
      <c r="E713" s="1">
        <v>41</v>
      </c>
      <c r="F713" s="1">
        <v>110</v>
      </c>
      <c r="G713" s="1">
        <v>0</v>
      </c>
      <c r="H713" s="1">
        <v>8</v>
      </c>
      <c r="I713" s="1">
        <v>26</v>
      </c>
      <c r="J713" s="1">
        <v>23</v>
      </c>
      <c r="K713" s="1">
        <v>40</v>
      </c>
      <c r="L713" s="1">
        <v>40</v>
      </c>
      <c r="M713" s="1">
        <v>40</v>
      </c>
      <c r="N713" s="1">
        <v>13</v>
      </c>
      <c r="O713" s="1">
        <v>40</v>
      </c>
      <c r="P713" s="1">
        <v>0</v>
      </c>
      <c r="Q713" s="1">
        <v>148</v>
      </c>
      <c r="R713" s="1">
        <v>148</v>
      </c>
      <c r="S713" s="1">
        <v>148</v>
      </c>
      <c r="T713" s="1"/>
      <c r="U713" s="1">
        <v>14</v>
      </c>
      <c r="V713" s="1">
        <v>66</v>
      </c>
      <c r="W713" s="1">
        <v>82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</row>
    <row r="714" spans="1:59" x14ac:dyDescent="0.3">
      <c r="A714" s="1" t="s">
        <v>3164</v>
      </c>
      <c r="B714" s="1" t="s">
        <v>178</v>
      </c>
      <c r="C714" s="1">
        <v>64</v>
      </c>
      <c r="D714" s="1">
        <v>54</v>
      </c>
      <c r="E714" s="1">
        <v>40</v>
      </c>
      <c r="F714" s="1">
        <v>0</v>
      </c>
      <c r="G714" s="1">
        <v>0</v>
      </c>
      <c r="H714" s="1">
        <v>10</v>
      </c>
      <c r="I714" s="1">
        <v>40</v>
      </c>
      <c r="J714" s="1">
        <v>24</v>
      </c>
      <c r="K714" s="1">
        <v>40</v>
      </c>
      <c r="L714" s="1">
        <v>40</v>
      </c>
      <c r="M714" s="1">
        <v>40</v>
      </c>
      <c r="N714" s="1">
        <v>13</v>
      </c>
      <c r="O714" s="1">
        <v>40</v>
      </c>
      <c r="P714" s="1">
        <v>0</v>
      </c>
      <c r="Q714" s="1">
        <v>137</v>
      </c>
      <c r="R714" s="1">
        <v>137</v>
      </c>
      <c r="S714" s="1">
        <v>137</v>
      </c>
      <c r="T714" s="1">
        <v>103</v>
      </c>
      <c r="U714" s="1">
        <v>20</v>
      </c>
      <c r="V714" s="1">
        <v>71</v>
      </c>
      <c r="W714" s="1">
        <v>66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8</v>
      </c>
      <c r="BE714" s="1">
        <v>0</v>
      </c>
      <c r="BF714" s="1">
        <v>0</v>
      </c>
      <c r="BG714" s="1">
        <v>0</v>
      </c>
    </row>
    <row r="715" spans="1:59" x14ac:dyDescent="0.3">
      <c r="A715" s="1" t="s">
        <v>3170</v>
      </c>
      <c r="B715" s="1" t="s">
        <v>178</v>
      </c>
      <c r="C715" s="1">
        <v>52</v>
      </c>
      <c r="D715" s="1">
        <v>42</v>
      </c>
      <c r="E715" s="1">
        <v>42</v>
      </c>
      <c r="F715" s="1">
        <v>0</v>
      </c>
      <c r="G715" s="1">
        <v>0</v>
      </c>
      <c r="H715" s="1">
        <v>6</v>
      </c>
      <c r="I715" s="1">
        <v>49</v>
      </c>
      <c r="J715" s="1">
        <v>3</v>
      </c>
      <c r="K715" s="1">
        <v>52</v>
      </c>
      <c r="L715" s="1">
        <v>52</v>
      </c>
      <c r="M715" s="1">
        <v>40</v>
      </c>
      <c r="N715" s="1">
        <v>18</v>
      </c>
      <c r="O715" s="1">
        <v>52</v>
      </c>
      <c r="P715" s="1">
        <v>0</v>
      </c>
      <c r="Q715" s="1">
        <v>130</v>
      </c>
      <c r="R715" s="1">
        <v>130</v>
      </c>
      <c r="S715" s="1">
        <v>129</v>
      </c>
      <c r="T715" s="1">
        <v>99</v>
      </c>
      <c r="U715" s="1">
        <v>7</v>
      </c>
      <c r="V715" s="1">
        <v>29</v>
      </c>
      <c r="W715" s="1">
        <v>77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24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8</v>
      </c>
      <c r="BE715" s="1">
        <v>24</v>
      </c>
      <c r="BF715" s="1">
        <v>0</v>
      </c>
      <c r="BG715" s="1">
        <v>0</v>
      </c>
    </row>
    <row r="716" spans="1:59" x14ac:dyDescent="0.3">
      <c r="A716" s="1" t="s">
        <v>3172</v>
      </c>
      <c r="B716" s="1" t="s">
        <v>181</v>
      </c>
      <c r="C716" s="1">
        <v>110</v>
      </c>
      <c r="D716" s="1">
        <v>0</v>
      </c>
      <c r="E716" s="1">
        <v>110</v>
      </c>
      <c r="F716" s="1">
        <v>0</v>
      </c>
      <c r="G716" s="1">
        <v>0</v>
      </c>
      <c r="H716" s="1">
        <v>17</v>
      </c>
      <c r="I716" s="1">
        <v>31</v>
      </c>
      <c r="J716" s="1">
        <v>79</v>
      </c>
      <c r="K716" s="1">
        <v>103</v>
      </c>
      <c r="L716" s="1">
        <v>51</v>
      </c>
      <c r="M716" s="1">
        <v>69</v>
      </c>
      <c r="N716" s="1">
        <v>24</v>
      </c>
      <c r="O716" s="1">
        <v>103</v>
      </c>
      <c r="P716" s="1">
        <v>0</v>
      </c>
      <c r="Q716" s="1">
        <v>84</v>
      </c>
      <c r="R716" s="1">
        <v>84</v>
      </c>
      <c r="S716" s="1">
        <v>0</v>
      </c>
      <c r="T716" s="1">
        <v>0</v>
      </c>
      <c r="U716" s="1">
        <v>23</v>
      </c>
      <c r="V716" s="1">
        <v>69</v>
      </c>
      <c r="W716" s="1">
        <v>15</v>
      </c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</row>
    <row r="717" spans="1:59" x14ac:dyDescent="0.3">
      <c r="A717" s="1" t="s">
        <v>3174</v>
      </c>
      <c r="B717" s="1" t="s">
        <v>181</v>
      </c>
      <c r="C717" s="1">
        <v>130</v>
      </c>
      <c r="D717" s="1">
        <v>130</v>
      </c>
      <c r="E717" s="1">
        <v>130</v>
      </c>
      <c r="F717" s="1">
        <v>0</v>
      </c>
      <c r="G717" s="1">
        <v>8</v>
      </c>
      <c r="H717" s="1">
        <v>41</v>
      </c>
      <c r="I717" s="1">
        <v>41</v>
      </c>
      <c r="J717" s="1">
        <v>89</v>
      </c>
      <c r="K717" s="1">
        <v>76</v>
      </c>
      <c r="L717" s="1">
        <v>76</v>
      </c>
      <c r="M717" s="1">
        <v>56</v>
      </c>
      <c r="N717" s="1">
        <v>24</v>
      </c>
      <c r="O717" s="1">
        <v>76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</row>
    <row r="718" spans="1:59" x14ac:dyDescent="0.3">
      <c r="A718" s="1" t="s">
        <v>3173</v>
      </c>
      <c r="B718" s="1" t="s">
        <v>181</v>
      </c>
      <c r="C718" s="1">
        <v>130</v>
      </c>
      <c r="D718" s="1">
        <v>130</v>
      </c>
      <c r="E718" s="1">
        <v>130</v>
      </c>
      <c r="F718" s="1">
        <v>0</v>
      </c>
      <c r="G718" s="1">
        <v>8</v>
      </c>
      <c r="H718" s="1">
        <v>41</v>
      </c>
      <c r="I718" s="1">
        <v>41</v>
      </c>
      <c r="J718" s="1">
        <v>89</v>
      </c>
      <c r="K718" s="1">
        <v>76</v>
      </c>
      <c r="L718" s="1">
        <v>76</v>
      </c>
      <c r="M718" s="1">
        <v>56</v>
      </c>
      <c r="N718" s="1">
        <v>24</v>
      </c>
      <c r="O718" s="1">
        <v>76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</row>
    <row r="719" spans="1:59" x14ac:dyDescent="0.3">
      <c r="A719" s="1" t="s">
        <v>3171</v>
      </c>
      <c r="B719" s="1" t="s">
        <v>181</v>
      </c>
      <c r="C719" s="1">
        <v>130</v>
      </c>
      <c r="D719" s="1">
        <v>130</v>
      </c>
      <c r="E719" s="1">
        <v>130</v>
      </c>
      <c r="F719" s="1">
        <v>0</v>
      </c>
      <c r="G719" s="1">
        <v>8</v>
      </c>
      <c r="H719" s="1">
        <v>41</v>
      </c>
      <c r="I719" s="1">
        <v>41</v>
      </c>
      <c r="J719" s="1">
        <v>89</v>
      </c>
      <c r="K719" s="1">
        <v>76</v>
      </c>
      <c r="L719" s="1">
        <v>76</v>
      </c>
      <c r="M719" s="1">
        <v>56</v>
      </c>
      <c r="N719" s="1">
        <v>24</v>
      </c>
      <c r="O719" s="1">
        <v>76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</row>
    <row r="720" spans="1:59" x14ac:dyDescent="0.3">
      <c r="A720" s="1" t="s">
        <v>3175</v>
      </c>
      <c r="B720" s="1" t="s">
        <v>181</v>
      </c>
      <c r="C720" s="1">
        <v>107</v>
      </c>
      <c r="D720" s="1">
        <v>107</v>
      </c>
      <c r="E720" s="1">
        <v>107</v>
      </c>
      <c r="F720" s="1">
        <v>0</v>
      </c>
      <c r="G720" s="1">
        <v>0</v>
      </c>
      <c r="H720" s="1">
        <v>57</v>
      </c>
      <c r="I720" s="1">
        <v>57</v>
      </c>
      <c r="J720" s="1">
        <v>50</v>
      </c>
      <c r="K720" s="1">
        <v>76</v>
      </c>
      <c r="L720" s="1">
        <v>76</v>
      </c>
      <c r="M720" s="1">
        <v>56</v>
      </c>
      <c r="N720" s="1">
        <v>24</v>
      </c>
      <c r="O720" s="1">
        <v>76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</row>
    <row r="721" spans="1:59" x14ac:dyDescent="0.3">
      <c r="A721" s="1" t="s">
        <v>3167</v>
      </c>
      <c r="B721" s="1" t="s">
        <v>181</v>
      </c>
      <c r="C721" s="1">
        <v>112</v>
      </c>
      <c r="D721" s="1">
        <v>112</v>
      </c>
      <c r="E721" s="1">
        <v>112</v>
      </c>
      <c r="F721" s="1">
        <v>0</v>
      </c>
      <c r="G721" s="1">
        <v>0</v>
      </c>
      <c r="H721" s="1">
        <v>57</v>
      </c>
      <c r="I721" s="1">
        <v>57</v>
      </c>
      <c r="J721" s="1">
        <v>55</v>
      </c>
      <c r="K721" s="1">
        <v>76</v>
      </c>
      <c r="L721" s="1">
        <v>76</v>
      </c>
      <c r="M721" s="1">
        <v>56</v>
      </c>
      <c r="N721" s="1">
        <v>24</v>
      </c>
      <c r="O721" s="1">
        <v>76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</row>
    <row r="722" spans="1:59" x14ac:dyDescent="0.3">
      <c r="A722" s="1" t="s">
        <v>3168</v>
      </c>
      <c r="B722" s="1" t="s">
        <v>181</v>
      </c>
      <c r="C722" s="1">
        <v>112</v>
      </c>
      <c r="D722" s="1">
        <v>112</v>
      </c>
      <c r="E722" s="1">
        <v>112</v>
      </c>
      <c r="F722" s="1">
        <v>0</v>
      </c>
      <c r="G722" s="1">
        <v>0</v>
      </c>
      <c r="H722" s="1">
        <v>57</v>
      </c>
      <c r="I722" s="1">
        <v>57</v>
      </c>
      <c r="J722" s="1">
        <v>55</v>
      </c>
      <c r="K722" s="1">
        <v>77</v>
      </c>
      <c r="L722" s="1">
        <v>77</v>
      </c>
      <c r="M722" s="1">
        <v>57</v>
      </c>
      <c r="N722" s="1">
        <v>24</v>
      </c>
      <c r="O722" s="1">
        <v>77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</row>
    <row r="723" spans="1:59" x14ac:dyDescent="0.3">
      <c r="A723" s="1" t="s">
        <v>3169</v>
      </c>
      <c r="B723" s="1" t="s">
        <v>181</v>
      </c>
      <c r="C723" s="1">
        <v>135</v>
      </c>
      <c r="D723" s="1">
        <v>135</v>
      </c>
      <c r="E723" s="1">
        <v>135</v>
      </c>
      <c r="F723" s="1">
        <v>0</v>
      </c>
      <c r="G723" s="1">
        <v>0</v>
      </c>
      <c r="H723" s="1">
        <v>80</v>
      </c>
      <c r="I723" s="1">
        <v>80</v>
      </c>
      <c r="J723" s="1">
        <v>55</v>
      </c>
      <c r="K723" s="1">
        <v>71</v>
      </c>
      <c r="L723" s="1">
        <v>71</v>
      </c>
      <c r="M723" s="1">
        <v>71</v>
      </c>
      <c r="N723" s="1">
        <v>24</v>
      </c>
      <c r="O723" s="1">
        <v>71</v>
      </c>
      <c r="P723" s="1">
        <v>0</v>
      </c>
      <c r="Q723" s="1">
        <v>0</v>
      </c>
      <c r="R723" s="1">
        <v>0</v>
      </c>
      <c r="S723" s="1">
        <v>0</v>
      </c>
      <c r="T723" s="1"/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</row>
    <row r="724" spans="1:59" x14ac:dyDescent="0.3">
      <c r="A724" s="1" t="s">
        <v>3166</v>
      </c>
      <c r="B724" s="1" t="s">
        <v>181</v>
      </c>
      <c r="C724" s="1">
        <v>127</v>
      </c>
      <c r="D724" s="1">
        <v>127</v>
      </c>
      <c r="E724" s="1">
        <v>127</v>
      </c>
      <c r="F724" s="1">
        <v>50</v>
      </c>
      <c r="G724" s="1">
        <v>0</v>
      </c>
      <c r="H724" s="1">
        <v>72</v>
      </c>
      <c r="I724" s="1">
        <v>72</v>
      </c>
      <c r="J724" s="1">
        <v>55</v>
      </c>
      <c r="K724" s="1">
        <v>54</v>
      </c>
      <c r="L724" s="1">
        <v>54</v>
      </c>
      <c r="M724" s="1">
        <v>54</v>
      </c>
      <c r="N724" s="1">
        <v>18</v>
      </c>
      <c r="O724" s="1">
        <v>54</v>
      </c>
      <c r="P724" s="1">
        <v>0</v>
      </c>
      <c r="Q724" s="1">
        <v>0</v>
      </c>
      <c r="R724" s="1">
        <v>0</v>
      </c>
      <c r="S724" s="1">
        <v>0</v>
      </c>
      <c r="T724" s="1"/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</row>
    <row r="725" spans="1:59" x14ac:dyDescent="0.3">
      <c r="A725" s="1" t="s">
        <v>3165</v>
      </c>
      <c r="B725" s="1" t="s">
        <v>181</v>
      </c>
      <c r="C725" s="1">
        <v>126</v>
      </c>
      <c r="D725" s="1">
        <v>126</v>
      </c>
      <c r="E725" s="1">
        <v>98</v>
      </c>
      <c r="F725" s="1">
        <v>0</v>
      </c>
      <c r="G725" s="1">
        <v>0</v>
      </c>
      <c r="H725" s="1">
        <v>36</v>
      </c>
      <c r="I725" s="1">
        <v>76</v>
      </c>
      <c r="J725" s="1">
        <v>50</v>
      </c>
      <c r="K725" s="1">
        <v>56</v>
      </c>
      <c r="L725" s="1">
        <v>36</v>
      </c>
      <c r="M725" s="1">
        <v>36</v>
      </c>
      <c r="N725" s="1">
        <v>18</v>
      </c>
      <c r="O725" s="1">
        <v>56</v>
      </c>
      <c r="P725" s="1">
        <v>0</v>
      </c>
      <c r="Q725" s="1">
        <v>32</v>
      </c>
      <c r="R725" s="1">
        <v>32</v>
      </c>
      <c r="S725" s="1">
        <v>32</v>
      </c>
      <c r="T725" s="1"/>
      <c r="U725" s="1">
        <v>18</v>
      </c>
      <c r="V725" s="1">
        <v>32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32</v>
      </c>
      <c r="AG725" s="1">
        <v>0</v>
      </c>
      <c r="AH725" s="1">
        <v>0</v>
      </c>
      <c r="AI725" s="1">
        <v>12</v>
      </c>
      <c r="AJ725" s="1">
        <v>32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</row>
    <row r="726" spans="1:59" x14ac:dyDescent="0.3">
      <c r="A726" s="1" t="s">
        <v>3164</v>
      </c>
      <c r="B726" s="1" t="s">
        <v>181</v>
      </c>
      <c r="C726" s="1">
        <v>94</v>
      </c>
      <c r="D726" s="1">
        <v>70</v>
      </c>
      <c r="E726" s="1">
        <v>70</v>
      </c>
      <c r="F726" s="1">
        <v>0</v>
      </c>
      <c r="G726" s="1">
        <v>4</v>
      </c>
      <c r="H726" s="1">
        <v>25</v>
      </c>
      <c r="I726" s="1">
        <v>44</v>
      </c>
      <c r="J726" s="1">
        <v>50</v>
      </c>
      <c r="K726" s="1">
        <v>88</v>
      </c>
      <c r="L726" s="1">
        <v>28</v>
      </c>
      <c r="M726" s="1">
        <v>0</v>
      </c>
      <c r="N726" s="1">
        <v>26</v>
      </c>
      <c r="O726" s="1">
        <v>88</v>
      </c>
      <c r="P726" s="1">
        <v>0</v>
      </c>
      <c r="Q726" s="1">
        <v>48</v>
      </c>
      <c r="R726" s="1">
        <v>48</v>
      </c>
      <c r="S726" s="1">
        <v>0</v>
      </c>
      <c r="T726" s="1">
        <v>0</v>
      </c>
      <c r="U726" s="1">
        <v>22</v>
      </c>
      <c r="V726" s="1">
        <v>48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32</v>
      </c>
      <c r="AG726" s="1">
        <v>0</v>
      </c>
      <c r="AH726" s="1">
        <v>0</v>
      </c>
      <c r="AI726" s="1">
        <v>12</v>
      </c>
      <c r="AJ726" s="1">
        <v>32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12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</row>
    <row r="727" spans="1:59" x14ac:dyDescent="0.3">
      <c r="A727" s="1" t="s">
        <v>3170</v>
      </c>
      <c r="B727" s="1" t="s">
        <v>181</v>
      </c>
      <c r="C727" s="1">
        <v>94</v>
      </c>
      <c r="D727" s="1">
        <v>70</v>
      </c>
      <c r="E727" s="1">
        <v>70</v>
      </c>
      <c r="F727" s="1">
        <v>0</v>
      </c>
      <c r="G727" s="1">
        <v>4</v>
      </c>
      <c r="H727" s="1">
        <v>25</v>
      </c>
      <c r="I727" s="1">
        <v>44</v>
      </c>
      <c r="J727" s="1">
        <v>50</v>
      </c>
      <c r="K727" s="1">
        <v>98</v>
      </c>
      <c r="L727" s="1">
        <v>28</v>
      </c>
      <c r="M727" s="1">
        <v>0</v>
      </c>
      <c r="N727" s="1">
        <v>30</v>
      </c>
      <c r="O727" s="1">
        <v>98</v>
      </c>
      <c r="P727" s="1">
        <v>0</v>
      </c>
      <c r="Q727" s="1">
        <v>48</v>
      </c>
      <c r="R727" s="1">
        <v>48</v>
      </c>
      <c r="S727" s="1">
        <v>0</v>
      </c>
      <c r="T727" s="1">
        <v>0</v>
      </c>
      <c r="U727" s="1">
        <v>22</v>
      </c>
      <c r="V727" s="1">
        <v>48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56</v>
      </c>
      <c r="AG727" s="1">
        <v>0</v>
      </c>
      <c r="AH727" s="1">
        <v>0</v>
      </c>
      <c r="AI727" s="1">
        <v>19</v>
      </c>
      <c r="AJ727" s="1">
        <v>56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12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</row>
    <row r="728" spans="1:59" x14ac:dyDescent="0.3">
      <c r="A728" s="1" t="s">
        <v>3172</v>
      </c>
      <c r="B728" s="1" t="s">
        <v>184</v>
      </c>
      <c r="C728" s="1">
        <v>148</v>
      </c>
      <c r="D728" s="1">
        <v>104</v>
      </c>
      <c r="E728" s="1">
        <v>0</v>
      </c>
      <c r="F728" s="1">
        <v>0</v>
      </c>
      <c r="G728" s="1">
        <v>11</v>
      </c>
      <c r="H728" s="1">
        <v>24</v>
      </c>
      <c r="I728" s="1">
        <v>85</v>
      </c>
      <c r="J728" s="1">
        <v>63</v>
      </c>
      <c r="K728" s="1">
        <v>118</v>
      </c>
      <c r="L728" s="1">
        <v>78</v>
      </c>
      <c r="M728" s="1">
        <v>0</v>
      </c>
      <c r="N728" s="1">
        <v>9</v>
      </c>
      <c r="O728" s="1">
        <v>40</v>
      </c>
      <c r="P728" s="1">
        <v>78</v>
      </c>
      <c r="Q728" s="1">
        <v>40</v>
      </c>
      <c r="R728" s="1">
        <v>40</v>
      </c>
      <c r="S728" s="1">
        <v>0</v>
      </c>
      <c r="T728" s="1">
        <v>0</v>
      </c>
      <c r="U728" s="1">
        <v>0</v>
      </c>
      <c r="V728" s="1">
        <v>0</v>
      </c>
      <c r="W728" s="1">
        <v>40</v>
      </c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</row>
    <row r="729" spans="1:59" x14ac:dyDescent="0.3">
      <c r="A729" s="1" t="s">
        <v>3174</v>
      </c>
      <c r="B729" s="1" t="s">
        <v>184</v>
      </c>
      <c r="C729" s="1">
        <v>172</v>
      </c>
      <c r="D729" s="1">
        <v>128</v>
      </c>
      <c r="E729" s="1">
        <v>0</v>
      </c>
      <c r="F729" s="1">
        <v>0</v>
      </c>
      <c r="G729" s="1">
        <v>3</v>
      </c>
      <c r="H729" s="1">
        <v>17</v>
      </c>
      <c r="I729" s="1">
        <v>56</v>
      </c>
      <c r="J729" s="1">
        <v>116</v>
      </c>
      <c r="K729" s="1">
        <v>109</v>
      </c>
      <c r="L729" s="1">
        <v>69</v>
      </c>
      <c r="M729" s="1">
        <v>0</v>
      </c>
      <c r="N729" s="1">
        <v>17</v>
      </c>
      <c r="O729" s="1">
        <v>53</v>
      </c>
      <c r="P729" s="1">
        <v>56</v>
      </c>
      <c r="Q729" s="1">
        <v>72</v>
      </c>
      <c r="R729" s="1">
        <v>72</v>
      </c>
      <c r="S729" s="1">
        <v>0</v>
      </c>
      <c r="T729" s="1">
        <v>0</v>
      </c>
      <c r="U729" s="1">
        <v>1</v>
      </c>
      <c r="V729" s="1">
        <v>2</v>
      </c>
      <c r="W729" s="1">
        <v>70</v>
      </c>
      <c r="X729" s="1">
        <v>0</v>
      </c>
      <c r="Y729" s="1">
        <v>0</v>
      </c>
      <c r="Z729" s="1">
        <v>0</v>
      </c>
      <c r="AA729" s="1">
        <v>0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</row>
    <row r="730" spans="1:59" x14ac:dyDescent="0.3">
      <c r="A730" s="1" t="s">
        <v>3173</v>
      </c>
      <c r="B730" s="1" t="s">
        <v>184</v>
      </c>
      <c r="C730" s="1">
        <v>167</v>
      </c>
      <c r="D730" s="1">
        <v>123</v>
      </c>
      <c r="E730" s="1">
        <v>75</v>
      </c>
      <c r="F730" s="1">
        <v>0</v>
      </c>
      <c r="G730" s="1">
        <v>5</v>
      </c>
      <c r="H730" s="1">
        <v>16</v>
      </c>
      <c r="I730" s="1">
        <v>65</v>
      </c>
      <c r="J730" s="1">
        <v>102</v>
      </c>
      <c r="K730" s="1">
        <v>110</v>
      </c>
      <c r="L730" s="1">
        <v>70</v>
      </c>
      <c r="M730" s="1">
        <v>18</v>
      </c>
      <c r="N730" s="1">
        <v>21</v>
      </c>
      <c r="O730" s="1">
        <v>53</v>
      </c>
      <c r="P730" s="1">
        <v>57</v>
      </c>
      <c r="Q730" s="1">
        <v>76</v>
      </c>
      <c r="R730" s="1">
        <v>76</v>
      </c>
      <c r="S730" s="1">
        <v>0</v>
      </c>
      <c r="T730" s="1">
        <v>0</v>
      </c>
      <c r="U730" s="1">
        <v>1</v>
      </c>
      <c r="V730" s="1">
        <v>2</v>
      </c>
      <c r="W730" s="1">
        <v>74</v>
      </c>
      <c r="X730" s="1">
        <v>0</v>
      </c>
      <c r="Y730" s="1">
        <v>0</v>
      </c>
      <c r="Z730" s="1">
        <v>0</v>
      </c>
      <c r="AA730" s="1">
        <v>0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</row>
    <row r="731" spans="1:59" x14ac:dyDescent="0.3">
      <c r="A731" s="1" t="s">
        <v>3171</v>
      </c>
      <c r="B731" s="1" t="s">
        <v>184</v>
      </c>
      <c r="C731" s="1">
        <v>141</v>
      </c>
      <c r="D731" s="1">
        <v>101</v>
      </c>
      <c r="E731" s="1">
        <v>0</v>
      </c>
      <c r="F731" s="1">
        <v>0</v>
      </c>
      <c r="G731" s="1">
        <v>45</v>
      </c>
      <c r="H731" s="1">
        <v>16</v>
      </c>
      <c r="I731" s="1">
        <v>42</v>
      </c>
      <c r="J731" s="1">
        <v>99</v>
      </c>
      <c r="K731" s="1">
        <v>90</v>
      </c>
      <c r="L731" s="1">
        <v>43</v>
      </c>
      <c r="M731" s="1">
        <v>18</v>
      </c>
      <c r="N731" s="1">
        <v>16</v>
      </c>
      <c r="O731" s="1">
        <v>47</v>
      </c>
      <c r="P731" s="1">
        <v>43</v>
      </c>
      <c r="Q731" s="1">
        <v>96</v>
      </c>
      <c r="R731" s="1">
        <v>96</v>
      </c>
      <c r="S731" s="1">
        <v>20</v>
      </c>
      <c r="T731" s="1">
        <v>17</v>
      </c>
      <c r="U731" s="1">
        <v>1</v>
      </c>
      <c r="V731" s="1">
        <v>2</v>
      </c>
      <c r="W731" s="1">
        <v>94</v>
      </c>
      <c r="X731" s="1">
        <v>0</v>
      </c>
      <c r="Y731" s="1">
        <v>0</v>
      </c>
      <c r="Z731" s="1">
        <v>0</v>
      </c>
      <c r="AA731" s="1">
        <v>0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</row>
    <row r="732" spans="1:59" x14ac:dyDescent="0.3">
      <c r="A732" s="1" t="s">
        <v>3175</v>
      </c>
      <c r="B732" s="1" t="s">
        <v>184</v>
      </c>
      <c r="C732" s="1">
        <v>134</v>
      </c>
      <c r="D732" s="1">
        <v>101</v>
      </c>
      <c r="E732" s="1">
        <v>0</v>
      </c>
      <c r="F732" s="1">
        <v>0</v>
      </c>
      <c r="G732" s="1">
        <v>40</v>
      </c>
      <c r="H732" s="1">
        <v>9</v>
      </c>
      <c r="I732" s="1">
        <v>56</v>
      </c>
      <c r="J732" s="1">
        <v>78</v>
      </c>
      <c r="K732" s="1">
        <v>70</v>
      </c>
      <c r="L732" s="1">
        <v>39</v>
      </c>
      <c r="M732" s="1">
        <v>31</v>
      </c>
      <c r="N732" s="1">
        <v>10</v>
      </c>
      <c r="O732" s="1">
        <v>31</v>
      </c>
      <c r="P732" s="1">
        <v>39</v>
      </c>
      <c r="Q732" s="1">
        <v>70</v>
      </c>
      <c r="R732" s="1">
        <v>70</v>
      </c>
      <c r="S732" s="1">
        <v>20</v>
      </c>
      <c r="T732" s="1">
        <v>17</v>
      </c>
      <c r="U732" s="1">
        <v>1</v>
      </c>
      <c r="V732" s="1">
        <v>3</v>
      </c>
      <c r="W732" s="1">
        <v>67</v>
      </c>
      <c r="X732" s="1">
        <v>0</v>
      </c>
      <c r="Y732" s="1">
        <v>0</v>
      </c>
      <c r="Z732" s="1">
        <v>0</v>
      </c>
      <c r="AA732" s="1">
        <v>0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</row>
    <row r="733" spans="1:59" x14ac:dyDescent="0.3">
      <c r="A733" s="1" t="s">
        <v>3167</v>
      </c>
      <c r="B733" s="1" t="s">
        <v>184</v>
      </c>
      <c r="C733" s="1">
        <v>130</v>
      </c>
      <c r="D733" s="1">
        <v>98</v>
      </c>
      <c r="E733" s="1">
        <v>30</v>
      </c>
      <c r="F733" s="1">
        <v>10</v>
      </c>
      <c r="G733" s="1">
        <v>41</v>
      </c>
      <c r="H733" s="1">
        <v>9</v>
      </c>
      <c r="I733" s="1">
        <v>36</v>
      </c>
      <c r="J733" s="1">
        <v>94</v>
      </c>
      <c r="K733" s="1">
        <v>73</v>
      </c>
      <c r="L733" s="1">
        <v>37</v>
      </c>
      <c r="M733" s="1">
        <v>33</v>
      </c>
      <c r="N733" s="1">
        <v>10</v>
      </c>
      <c r="O733" s="1">
        <v>34</v>
      </c>
      <c r="P733" s="1">
        <v>39</v>
      </c>
      <c r="Q733" s="1">
        <v>71</v>
      </c>
      <c r="R733" s="1">
        <v>71</v>
      </c>
      <c r="S733" s="1">
        <v>21</v>
      </c>
      <c r="T733" s="1">
        <v>13</v>
      </c>
      <c r="U733" s="1">
        <v>1</v>
      </c>
      <c r="V733" s="1">
        <v>2</v>
      </c>
      <c r="W733" s="1">
        <v>69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</row>
    <row r="734" spans="1:59" x14ac:dyDescent="0.3">
      <c r="A734" s="1" t="s">
        <v>3168</v>
      </c>
      <c r="B734" s="1" t="s">
        <v>184</v>
      </c>
      <c r="C734" s="1">
        <v>144</v>
      </c>
      <c r="D734" s="1">
        <v>108</v>
      </c>
      <c r="E734" s="1">
        <v>82</v>
      </c>
      <c r="F734" s="1">
        <v>12</v>
      </c>
      <c r="G734" s="1">
        <v>38</v>
      </c>
      <c r="H734" s="1">
        <v>16</v>
      </c>
      <c r="I734" s="1">
        <v>65</v>
      </c>
      <c r="J734" s="1">
        <v>79</v>
      </c>
      <c r="K734" s="1">
        <v>71</v>
      </c>
      <c r="L734" s="1">
        <v>37</v>
      </c>
      <c r="M734" s="1">
        <v>33</v>
      </c>
      <c r="N734" s="1">
        <v>10</v>
      </c>
      <c r="O734" s="1">
        <v>33</v>
      </c>
      <c r="P734" s="1">
        <v>38</v>
      </c>
      <c r="Q734" s="1">
        <v>132</v>
      </c>
      <c r="R734" s="1">
        <v>132</v>
      </c>
      <c r="S734" s="1">
        <v>32</v>
      </c>
      <c r="T734" s="1">
        <v>21</v>
      </c>
      <c r="U734" s="1">
        <v>11</v>
      </c>
      <c r="V734" s="1">
        <v>13</v>
      </c>
      <c r="W734" s="1">
        <v>119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</row>
    <row r="735" spans="1:59" x14ac:dyDescent="0.3">
      <c r="A735" s="1" t="s">
        <v>3169</v>
      </c>
      <c r="B735" s="1" t="s">
        <v>184</v>
      </c>
      <c r="C735" s="1">
        <v>141</v>
      </c>
      <c r="D735" s="1">
        <v>102</v>
      </c>
      <c r="E735" s="1">
        <v>81</v>
      </c>
      <c r="F735" s="1">
        <v>16</v>
      </c>
      <c r="G735" s="1">
        <v>43</v>
      </c>
      <c r="H735" s="1">
        <v>20</v>
      </c>
      <c r="I735" s="1">
        <v>60</v>
      </c>
      <c r="J735" s="1">
        <v>81</v>
      </c>
      <c r="K735" s="1">
        <v>73</v>
      </c>
      <c r="L735" s="1">
        <v>37</v>
      </c>
      <c r="M735" s="1">
        <v>33</v>
      </c>
      <c r="N735" s="1">
        <v>11</v>
      </c>
      <c r="O735" s="1">
        <v>36</v>
      </c>
      <c r="P735" s="1">
        <v>37</v>
      </c>
      <c r="Q735" s="1">
        <v>147</v>
      </c>
      <c r="R735" s="1">
        <v>147</v>
      </c>
      <c r="S735" s="1">
        <v>32</v>
      </c>
      <c r="T735" s="1"/>
      <c r="U735" s="1">
        <v>13</v>
      </c>
      <c r="V735" s="1">
        <v>15</v>
      </c>
      <c r="W735" s="1">
        <v>132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28</v>
      </c>
      <c r="AG735" s="1">
        <v>28</v>
      </c>
      <c r="AH735" s="1">
        <v>0</v>
      </c>
      <c r="AI735" s="1">
        <v>11</v>
      </c>
      <c r="AJ735" s="1">
        <v>25</v>
      </c>
      <c r="AK735" s="1">
        <v>3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</row>
    <row r="736" spans="1:59" x14ac:dyDescent="0.3">
      <c r="A736" s="1" t="s">
        <v>3166</v>
      </c>
      <c r="B736" s="1" t="s">
        <v>184</v>
      </c>
      <c r="C736" s="1">
        <v>344</v>
      </c>
      <c r="D736" s="1">
        <v>305</v>
      </c>
      <c r="E736" s="1">
        <v>98</v>
      </c>
      <c r="F736" s="1">
        <v>0</v>
      </c>
      <c r="G736" s="1">
        <v>18</v>
      </c>
      <c r="H736" s="1">
        <v>75</v>
      </c>
      <c r="I736" s="1">
        <v>260</v>
      </c>
      <c r="J736" s="1">
        <v>84</v>
      </c>
      <c r="K736" s="1">
        <v>55</v>
      </c>
      <c r="L736" s="1">
        <v>24</v>
      </c>
      <c r="M736" s="1">
        <v>20</v>
      </c>
      <c r="N736" s="1">
        <v>10</v>
      </c>
      <c r="O736" s="1">
        <v>29</v>
      </c>
      <c r="P736" s="1">
        <v>26</v>
      </c>
      <c r="Q736" s="1">
        <v>214</v>
      </c>
      <c r="R736" s="1">
        <v>214</v>
      </c>
      <c r="S736" s="1">
        <v>54</v>
      </c>
      <c r="T736" s="1"/>
      <c r="U736" s="1">
        <v>20</v>
      </c>
      <c r="V736" s="1">
        <v>72</v>
      </c>
      <c r="W736" s="1">
        <v>142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35</v>
      </c>
      <c r="AG736" s="1">
        <v>35</v>
      </c>
      <c r="AH736" s="1">
        <v>10</v>
      </c>
      <c r="AI736" s="1">
        <v>10</v>
      </c>
      <c r="AJ736" s="1">
        <v>31</v>
      </c>
      <c r="AK736" s="1">
        <v>3</v>
      </c>
      <c r="AL736" s="1">
        <v>1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</row>
    <row r="737" spans="1:59" x14ac:dyDescent="0.3">
      <c r="A737" s="1" t="s">
        <v>3165</v>
      </c>
      <c r="B737" s="1" t="s">
        <v>184</v>
      </c>
      <c r="C737" s="1">
        <v>147</v>
      </c>
      <c r="D737" s="1">
        <v>108</v>
      </c>
      <c r="E737" s="1">
        <v>100</v>
      </c>
      <c r="F737" s="1">
        <v>12</v>
      </c>
      <c r="G737" s="1">
        <v>28</v>
      </c>
      <c r="H737" s="1">
        <v>17</v>
      </c>
      <c r="I737" s="1">
        <v>65</v>
      </c>
      <c r="J737" s="1">
        <v>82</v>
      </c>
      <c r="K737" s="1">
        <v>112</v>
      </c>
      <c r="L737" s="1">
        <v>64</v>
      </c>
      <c r="M737" s="1">
        <v>60</v>
      </c>
      <c r="N737" s="1">
        <v>8</v>
      </c>
      <c r="O737" s="1">
        <v>42</v>
      </c>
      <c r="P737" s="1">
        <v>70</v>
      </c>
      <c r="Q737" s="1">
        <v>222</v>
      </c>
      <c r="R737" s="1">
        <v>222</v>
      </c>
      <c r="S737" s="1">
        <v>44</v>
      </c>
      <c r="T737" s="1"/>
      <c r="U737" s="1">
        <v>29</v>
      </c>
      <c r="V737" s="1">
        <v>34</v>
      </c>
      <c r="W737" s="1">
        <v>188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74</v>
      </c>
      <c r="AG737" s="1">
        <v>74</v>
      </c>
      <c r="AH737" s="1">
        <v>74</v>
      </c>
      <c r="AI737" s="1">
        <v>15</v>
      </c>
      <c r="AJ737" s="1">
        <v>43</v>
      </c>
      <c r="AK737" s="1">
        <v>31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</row>
    <row r="738" spans="1:59" x14ac:dyDescent="0.3">
      <c r="A738" s="1" t="s">
        <v>3164</v>
      </c>
      <c r="B738" s="1" t="s">
        <v>184</v>
      </c>
      <c r="C738" s="1">
        <v>181</v>
      </c>
      <c r="D738" s="1">
        <v>136</v>
      </c>
      <c r="E738" s="1">
        <v>100</v>
      </c>
      <c r="F738" s="1">
        <v>71</v>
      </c>
      <c r="G738" s="1">
        <v>28</v>
      </c>
      <c r="H738" s="1">
        <v>27</v>
      </c>
      <c r="I738" s="1">
        <v>98</v>
      </c>
      <c r="J738" s="1">
        <v>83</v>
      </c>
      <c r="K738" s="1">
        <v>72</v>
      </c>
      <c r="L738" s="1">
        <v>24</v>
      </c>
      <c r="M738" s="1">
        <v>20</v>
      </c>
      <c r="N738" s="1">
        <v>8</v>
      </c>
      <c r="O738" s="1">
        <v>42</v>
      </c>
      <c r="P738" s="1">
        <v>30</v>
      </c>
      <c r="Q738" s="1">
        <v>251</v>
      </c>
      <c r="R738" s="1">
        <v>251</v>
      </c>
      <c r="S738" s="1">
        <v>86</v>
      </c>
      <c r="T738" s="1">
        <v>86</v>
      </c>
      <c r="U738" s="1">
        <v>62</v>
      </c>
      <c r="V738" s="1">
        <v>67</v>
      </c>
      <c r="W738" s="1">
        <v>184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74</v>
      </c>
      <c r="AG738" s="1">
        <v>74</v>
      </c>
      <c r="AH738" s="1">
        <v>74</v>
      </c>
      <c r="AI738" s="1">
        <v>15</v>
      </c>
      <c r="AJ738" s="1">
        <v>43</v>
      </c>
      <c r="AK738" s="1">
        <v>31</v>
      </c>
      <c r="AL738" s="1">
        <v>0</v>
      </c>
      <c r="AM738" s="1">
        <v>0</v>
      </c>
      <c r="AN738" s="1">
        <v>0</v>
      </c>
      <c r="AO738" s="1">
        <v>6</v>
      </c>
      <c r="AP738" s="1">
        <v>6</v>
      </c>
      <c r="AQ738" s="1">
        <v>0</v>
      </c>
      <c r="AR738" s="1">
        <v>0</v>
      </c>
      <c r="AS738" s="1">
        <v>0</v>
      </c>
      <c r="AT738" s="1">
        <v>6</v>
      </c>
      <c r="AU738" s="1">
        <v>0</v>
      </c>
      <c r="AV738" s="1">
        <v>0</v>
      </c>
      <c r="AW738" s="1">
        <v>13</v>
      </c>
      <c r="AX738" s="1">
        <v>0</v>
      </c>
      <c r="AY738" s="1">
        <v>0</v>
      </c>
      <c r="AZ738" s="1">
        <v>0</v>
      </c>
      <c r="BA738" s="1">
        <v>0</v>
      </c>
      <c r="BB738" s="1">
        <v>74</v>
      </c>
      <c r="BC738" s="1">
        <v>0</v>
      </c>
      <c r="BD738" s="1">
        <v>170</v>
      </c>
      <c r="BE738" s="1">
        <v>3</v>
      </c>
      <c r="BF738" s="1">
        <v>0</v>
      </c>
      <c r="BG738" s="1">
        <v>0</v>
      </c>
    </row>
    <row r="739" spans="1:59" x14ac:dyDescent="0.3">
      <c r="A739" s="1" t="s">
        <v>3170</v>
      </c>
      <c r="B739" s="1" t="s">
        <v>184</v>
      </c>
      <c r="C739" s="1">
        <v>154</v>
      </c>
      <c r="D739" s="1">
        <v>109</v>
      </c>
      <c r="E739" s="1">
        <v>100</v>
      </c>
      <c r="F739" s="1">
        <v>124</v>
      </c>
      <c r="G739" s="1">
        <v>28</v>
      </c>
      <c r="H739" s="1">
        <v>18</v>
      </c>
      <c r="I739" s="1">
        <v>71</v>
      </c>
      <c r="J739" s="1">
        <v>83</v>
      </c>
      <c r="K739" s="1">
        <v>52</v>
      </c>
      <c r="L739" s="1">
        <v>4</v>
      </c>
      <c r="M739" s="1">
        <v>0</v>
      </c>
      <c r="N739" s="1">
        <v>8</v>
      </c>
      <c r="O739" s="1">
        <v>42</v>
      </c>
      <c r="P739" s="1">
        <v>10</v>
      </c>
      <c r="Q739" s="1">
        <v>297</v>
      </c>
      <c r="R739" s="1">
        <v>297</v>
      </c>
      <c r="S739" s="1">
        <v>126</v>
      </c>
      <c r="T739" s="1">
        <v>71</v>
      </c>
      <c r="U739" s="1">
        <v>62</v>
      </c>
      <c r="V739" s="1">
        <v>67</v>
      </c>
      <c r="W739" s="1">
        <v>23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74</v>
      </c>
      <c r="AG739" s="1">
        <v>74</v>
      </c>
      <c r="AH739" s="1">
        <v>74</v>
      </c>
      <c r="AI739" s="1">
        <v>15</v>
      </c>
      <c r="AJ739" s="1">
        <v>43</v>
      </c>
      <c r="AK739" s="1">
        <v>31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74</v>
      </c>
      <c r="BC739" s="1">
        <v>0</v>
      </c>
      <c r="BD739" s="1">
        <v>168</v>
      </c>
      <c r="BE739" s="1">
        <v>7</v>
      </c>
      <c r="BF739" s="1">
        <v>0</v>
      </c>
      <c r="BG739" s="1">
        <v>0</v>
      </c>
    </row>
    <row r="740" spans="1:59" x14ac:dyDescent="0.3">
      <c r="A740" s="1" t="s">
        <v>3166</v>
      </c>
      <c r="B740" s="1" t="s">
        <v>1263</v>
      </c>
      <c r="C740" s="1">
        <v>6</v>
      </c>
      <c r="D740" s="1">
        <v>0</v>
      </c>
      <c r="E740" s="1">
        <v>0</v>
      </c>
      <c r="F740" s="1">
        <v>10</v>
      </c>
      <c r="G740" s="1">
        <v>4</v>
      </c>
      <c r="H740" s="1">
        <v>1</v>
      </c>
      <c r="I740" s="1">
        <v>4</v>
      </c>
      <c r="J740" s="1">
        <v>2</v>
      </c>
      <c r="K740" s="1">
        <v>11</v>
      </c>
      <c r="L740" s="1">
        <v>0</v>
      </c>
      <c r="M740" s="1">
        <v>0</v>
      </c>
      <c r="N740" s="1">
        <v>2</v>
      </c>
      <c r="O740" s="1">
        <v>11</v>
      </c>
      <c r="P740" s="1">
        <v>0</v>
      </c>
      <c r="Q740" s="1">
        <v>0</v>
      </c>
      <c r="R740" s="1">
        <v>0</v>
      </c>
      <c r="S740" s="1">
        <v>0</v>
      </c>
      <c r="T740" s="1"/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</row>
    <row r="741" spans="1:59" x14ac:dyDescent="0.3">
      <c r="A741" s="1" t="s">
        <v>3165</v>
      </c>
      <c r="B741" s="1" t="s">
        <v>1263</v>
      </c>
      <c r="C741" s="1">
        <v>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13</v>
      </c>
      <c r="L741" s="1">
        <v>0</v>
      </c>
      <c r="M741" s="1">
        <v>0</v>
      </c>
      <c r="N741" s="1">
        <v>2</v>
      </c>
      <c r="O741" s="1">
        <v>12</v>
      </c>
      <c r="P741" s="1">
        <v>1</v>
      </c>
      <c r="Q741" s="1">
        <v>0</v>
      </c>
      <c r="R741" s="1">
        <v>0</v>
      </c>
      <c r="S741" s="1">
        <v>0</v>
      </c>
      <c r="T741" s="1"/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</row>
    <row r="742" spans="1:59" x14ac:dyDescent="0.3">
      <c r="A742" s="1" t="s">
        <v>3172</v>
      </c>
      <c r="B742" s="1" t="s">
        <v>188</v>
      </c>
      <c r="C742" s="1">
        <v>772</v>
      </c>
      <c r="D742" s="1">
        <v>397</v>
      </c>
      <c r="E742" s="1">
        <v>397</v>
      </c>
      <c r="F742" s="1">
        <v>45</v>
      </c>
      <c r="G742" s="1">
        <v>40</v>
      </c>
      <c r="H742" s="1">
        <v>128</v>
      </c>
      <c r="I742" s="1">
        <v>533</v>
      </c>
      <c r="J742" s="1">
        <v>239</v>
      </c>
      <c r="K742" s="1">
        <v>498</v>
      </c>
      <c r="L742" s="1">
        <v>404</v>
      </c>
      <c r="M742" s="1">
        <v>399</v>
      </c>
      <c r="N742" s="1">
        <v>100</v>
      </c>
      <c r="O742" s="1">
        <v>407</v>
      </c>
      <c r="P742" s="1">
        <v>91</v>
      </c>
      <c r="Q742" s="1">
        <v>166</v>
      </c>
      <c r="R742" s="1">
        <v>166</v>
      </c>
      <c r="S742" s="1">
        <v>166</v>
      </c>
      <c r="T742" s="1">
        <v>96</v>
      </c>
      <c r="U742" s="1">
        <v>11</v>
      </c>
      <c r="V742" s="1">
        <v>36</v>
      </c>
      <c r="W742" s="1">
        <v>130</v>
      </c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</row>
    <row r="743" spans="1:59" x14ac:dyDescent="0.3">
      <c r="A743" s="1" t="s">
        <v>3174</v>
      </c>
      <c r="B743" s="1" t="s">
        <v>188</v>
      </c>
      <c r="C743" s="1">
        <v>757</v>
      </c>
      <c r="D743" s="1">
        <v>402</v>
      </c>
      <c r="E743" s="1">
        <v>370</v>
      </c>
      <c r="F743" s="1">
        <v>40</v>
      </c>
      <c r="G743" s="1">
        <v>27</v>
      </c>
      <c r="H743" s="1">
        <v>120</v>
      </c>
      <c r="I743" s="1">
        <v>508</v>
      </c>
      <c r="J743" s="1">
        <v>249</v>
      </c>
      <c r="K743" s="1">
        <v>476</v>
      </c>
      <c r="L743" s="1">
        <v>382</v>
      </c>
      <c r="M743" s="1">
        <v>372</v>
      </c>
      <c r="N743" s="1">
        <v>97</v>
      </c>
      <c r="O743" s="1">
        <v>387</v>
      </c>
      <c r="P743" s="1">
        <v>89</v>
      </c>
      <c r="Q743" s="1">
        <v>186</v>
      </c>
      <c r="R743" s="1">
        <v>186</v>
      </c>
      <c r="S743" s="1">
        <v>186</v>
      </c>
      <c r="T743" s="1">
        <v>116</v>
      </c>
      <c r="U743" s="1">
        <v>11</v>
      </c>
      <c r="V743" s="1">
        <v>36</v>
      </c>
      <c r="W743" s="1">
        <v>150</v>
      </c>
      <c r="X743" s="1">
        <v>0</v>
      </c>
      <c r="Y743" s="1">
        <v>0</v>
      </c>
      <c r="Z743" s="1">
        <v>0</v>
      </c>
      <c r="AA743" s="1">
        <v>0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</row>
    <row r="744" spans="1:59" x14ac:dyDescent="0.3">
      <c r="A744" s="1" t="s">
        <v>3173</v>
      </c>
      <c r="B744" s="1" t="s">
        <v>188</v>
      </c>
      <c r="C744" s="1">
        <v>764</v>
      </c>
      <c r="D744" s="1">
        <v>409</v>
      </c>
      <c r="E744" s="1">
        <v>354</v>
      </c>
      <c r="F744" s="1">
        <v>40</v>
      </c>
      <c r="G744" s="1">
        <v>42</v>
      </c>
      <c r="H744" s="1">
        <v>120</v>
      </c>
      <c r="I744" s="1">
        <v>515</v>
      </c>
      <c r="J744" s="1">
        <v>249</v>
      </c>
      <c r="K744" s="1">
        <v>492</v>
      </c>
      <c r="L744" s="1">
        <v>398</v>
      </c>
      <c r="M744" s="1">
        <v>342</v>
      </c>
      <c r="N744" s="1">
        <v>105</v>
      </c>
      <c r="O744" s="1">
        <v>407</v>
      </c>
      <c r="P744" s="1">
        <v>85</v>
      </c>
      <c r="Q744" s="1">
        <v>195</v>
      </c>
      <c r="R744" s="1">
        <v>195</v>
      </c>
      <c r="S744" s="1">
        <v>188</v>
      </c>
      <c r="T744" s="1">
        <v>102</v>
      </c>
      <c r="U744" s="1">
        <v>13</v>
      </c>
      <c r="V744" s="1">
        <v>47</v>
      </c>
      <c r="W744" s="1">
        <v>148</v>
      </c>
      <c r="X744" s="1">
        <v>0</v>
      </c>
      <c r="Y744" s="1">
        <v>0</v>
      </c>
      <c r="Z744" s="1">
        <v>0</v>
      </c>
      <c r="AA744" s="1">
        <v>0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</row>
    <row r="745" spans="1:59" x14ac:dyDescent="0.3">
      <c r="A745" s="1" t="s">
        <v>3171</v>
      </c>
      <c r="B745" s="1" t="s">
        <v>188</v>
      </c>
      <c r="C745" s="1">
        <v>764</v>
      </c>
      <c r="D745" s="1">
        <v>423</v>
      </c>
      <c r="E745" s="1">
        <v>354</v>
      </c>
      <c r="F745" s="1">
        <v>40</v>
      </c>
      <c r="G745" s="1">
        <v>42</v>
      </c>
      <c r="H745" s="1">
        <v>120</v>
      </c>
      <c r="I745" s="1">
        <v>515</v>
      </c>
      <c r="J745" s="1">
        <v>249</v>
      </c>
      <c r="K745" s="1">
        <v>489</v>
      </c>
      <c r="L745" s="1">
        <v>395</v>
      </c>
      <c r="M745" s="1">
        <v>339</v>
      </c>
      <c r="N745" s="1">
        <v>105</v>
      </c>
      <c r="O745" s="1">
        <v>413</v>
      </c>
      <c r="P745" s="1">
        <v>76</v>
      </c>
      <c r="Q745" s="1">
        <v>195</v>
      </c>
      <c r="R745" s="1">
        <v>195</v>
      </c>
      <c r="S745" s="1">
        <v>188</v>
      </c>
      <c r="T745" s="1">
        <v>92</v>
      </c>
      <c r="U745" s="1">
        <v>13</v>
      </c>
      <c r="V745" s="1">
        <v>47</v>
      </c>
      <c r="W745" s="1">
        <v>148</v>
      </c>
      <c r="X745" s="1">
        <v>0</v>
      </c>
      <c r="Y745" s="1">
        <v>0</v>
      </c>
      <c r="Z745" s="1">
        <v>0</v>
      </c>
      <c r="AA745" s="1">
        <v>0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</row>
    <row r="746" spans="1:59" x14ac:dyDescent="0.3">
      <c r="A746" s="1" t="s">
        <v>3175</v>
      </c>
      <c r="B746" s="1" t="s">
        <v>188</v>
      </c>
      <c r="C746" s="1">
        <v>662</v>
      </c>
      <c r="D746" s="1">
        <v>385</v>
      </c>
      <c r="E746" s="1">
        <v>298</v>
      </c>
      <c r="F746" s="1">
        <v>40</v>
      </c>
      <c r="G746" s="1">
        <v>65</v>
      </c>
      <c r="H746" s="1">
        <v>101</v>
      </c>
      <c r="I746" s="1">
        <v>415</v>
      </c>
      <c r="J746" s="1">
        <v>247</v>
      </c>
      <c r="K746" s="1">
        <v>479</v>
      </c>
      <c r="L746" s="1">
        <v>389</v>
      </c>
      <c r="M746" s="1">
        <v>334</v>
      </c>
      <c r="N746" s="1">
        <v>101</v>
      </c>
      <c r="O746" s="1">
        <v>408</v>
      </c>
      <c r="P746" s="1">
        <v>71</v>
      </c>
      <c r="Q746" s="1">
        <v>469</v>
      </c>
      <c r="R746" s="1">
        <v>469</v>
      </c>
      <c r="S746" s="1">
        <v>226</v>
      </c>
      <c r="T746" s="1">
        <v>90</v>
      </c>
      <c r="U746" s="1">
        <v>17</v>
      </c>
      <c r="V746" s="1">
        <v>55</v>
      </c>
      <c r="W746" s="1">
        <v>414</v>
      </c>
      <c r="X746" s="1">
        <v>0</v>
      </c>
      <c r="Y746" s="1">
        <v>0</v>
      </c>
      <c r="Z746" s="1">
        <v>0</v>
      </c>
      <c r="AA746" s="1">
        <v>0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</row>
    <row r="747" spans="1:59" x14ac:dyDescent="0.3">
      <c r="A747" s="1" t="s">
        <v>3167</v>
      </c>
      <c r="B747" s="1" t="s">
        <v>188</v>
      </c>
      <c r="C747" s="1">
        <v>573</v>
      </c>
      <c r="D747" s="1">
        <v>362</v>
      </c>
      <c r="E747" s="1">
        <v>353</v>
      </c>
      <c r="F747" s="1">
        <v>40</v>
      </c>
      <c r="G747" s="1">
        <v>59</v>
      </c>
      <c r="H747" s="1">
        <v>32</v>
      </c>
      <c r="I747" s="1">
        <v>386</v>
      </c>
      <c r="J747" s="1">
        <v>187</v>
      </c>
      <c r="K747" s="1">
        <v>479</v>
      </c>
      <c r="L747" s="1">
        <v>389</v>
      </c>
      <c r="M747" s="1">
        <v>389</v>
      </c>
      <c r="N747" s="1">
        <v>101</v>
      </c>
      <c r="O747" s="1">
        <v>408</v>
      </c>
      <c r="P747" s="1">
        <v>71</v>
      </c>
      <c r="Q747" s="1">
        <v>469</v>
      </c>
      <c r="R747" s="1">
        <v>469</v>
      </c>
      <c r="S747" s="1">
        <v>339</v>
      </c>
      <c r="T747" s="1">
        <v>213</v>
      </c>
      <c r="U747" s="1">
        <v>17</v>
      </c>
      <c r="V747" s="1">
        <v>55</v>
      </c>
      <c r="W747" s="1">
        <v>414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</row>
    <row r="748" spans="1:59" x14ac:dyDescent="0.3">
      <c r="A748" s="1" t="s">
        <v>3168</v>
      </c>
      <c r="B748" s="1" t="s">
        <v>188</v>
      </c>
      <c r="C748" s="1">
        <v>998</v>
      </c>
      <c r="D748" s="1">
        <v>696</v>
      </c>
      <c r="E748" s="1">
        <v>411</v>
      </c>
      <c r="F748" s="1">
        <v>239</v>
      </c>
      <c r="G748" s="1">
        <v>73</v>
      </c>
      <c r="H748" s="1">
        <v>176</v>
      </c>
      <c r="I748" s="1">
        <v>585</v>
      </c>
      <c r="J748" s="1">
        <v>391</v>
      </c>
      <c r="K748" s="1">
        <v>744</v>
      </c>
      <c r="L748" s="1">
        <v>598</v>
      </c>
      <c r="M748" s="1">
        <v>374</v>
      </c>
      <c r="N748" s="1">
        <v>158</v>
      </c>
      <c r="O748" s="1">
        <v>590</v>
      </c>
      <c r="P748" s="1">
        <v>154</v>
      </c>
      <c r="Q748" s="1">
        <v>615</v>
      </c>
      <c r="R748" s="1">
        <v>615</v>
      </c>
      <c r="S748" s="1">
        <v>229</v>
      </c>
      <c r="T748" s="1">
        <v>68</v>
      </c>
      <c r="U748" s="1">
        <v>95</v>
      </c>
      <c r="V748" s="1">
        <v>138</v>
      </c>
      <c r="W748" s="1">
        <v>477</v>
      </c>
      <c r="X748" s="1">
        <v>0</v>
      </c>
      <c r="Y748" s="1">
        <v>0</v>
      </c>
      <c r="Z748" s="1">
        <v>0</v>
      </c>
      <c r="AA748" s="1">
        <v>0</v>
      </c>
      <c r="AB748" s="1">
        <v>22</v>
      </c>
      <c r="AC748" s="1">
        <v>0</v>
      </c>
      <c r="AD748" s="1">
        <v>0</v>
      </c>
      <c r="AE748" s="1">
        <v>0</v>
      </c>
      <c r="AF748" s="1">
        <v>18</v>
      </c>
      <c r="AG748" s="1">
        <v>18</v>
      </c>
      <c r="AH748" s="1">
        <v>0</v>
      </c>
      <c r="AI748" s="1">
        <v>8</v>
      </c>
      <c r="AJ748" s="1">
        <v>8</v>
      </c>
      <c r="AK748" s="1">
        <v>10</v>
      </c>
      <c r="AL748" s="1">
        <v>0</v>
      </c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</row>
    <row r="749" spans="1:59" x14ac:dyDescent="0.3">
      <c r="A749" s="1" t="s">
        <v>3169</v>
      </c>
      <c r="B749" s="1" t="s">
        <v>188</v>
      </c>
      <c r="C749" s="1">
        <v>963</v>
      </c>
      <c r="D749" s="1">
        <v>666</v>
      </c>
      <c r="E749" s="1">
        <v>448</v>
      </c>
      <c r="F749" s="1">
        <v>270</v>
      </c>
      <c r="G749" s="1">
        <v>67</v>
      </c>
      <c r="H749" s="1">
        <v>34</v>
      </c>
      <c r="I749" s="1">
        <v>537</v>
      </c>
      <c r="J749" s="1">
        <v>404</v>
      </c>
      <c r="K749" s="1">
        <v>966</v>
      </c>
      <c r="L749" s="1">
        <v>726</v>
      </c>
      <c r="M749" s="1">
        <v>369</v>
      </c>
      <c r="N749" s="1">
        <v>118</v>
      </c>
      <c r="O749" s="1">
        <v>601</v>
      </c>
      <c r="P749" s="1">
        <v>347</v>
      </c>
      <c r="Q749" s="1">
        <v>665</v>
      </c>
      <c r="R749" s="1">
        <v>665</v>
      </c>
      <c r="S749" s="1">
        <v>245</v>
      </c>
      <c r="T749" s="1"/>
      <c r="U749" s="1">
        <v>51</v>
      </c>
      <c r="V749" s="1">
        <v>103</v>
      </c>
      <c r="W749" s="1">
        <v>562</v>
      </c>
      <c r="X749" s="1">
        <v>0</v>
      </c>
      <c r="Y749" s="1">
        <v>0</v>
      </c>
      <c r="Z749" s="1">
        <v>0</v>
      </c>
      <c r="AA749" s="1">
        <v>0</v>
      </c>
      <c r="AB749" s="1">
        <v>22</v>
      </c>
      <c r="AC749" s="1">
        <v>18</v>
      </c>
      <c r="AD749" s="1">
        <v>0</v>
      </c>
      <c r="AE749" s="1">
        <v>0</v>
      </c>
      <c r="AF749" s="1">
        <v>32</v>
      </c>
      <c r="AG749" s="1">
        <v>32</v>
      </c>
      <c r="AH749" s="1">
        <v>32</v>
      </c>
      <c r="AI749" s="1">
        <v>0</v>
      </c>
      <c r="AJ749" s="1">
        <v>0</v>
      </c>
      <c r="AK749" s="1">
        <v>32</v>
      </c>
      <c r="AL749" s="1">
        <v>0</v>
      </c>
      <c r="AM749" s="1">
        <v>0</v>
      </c>
      <c r="AN749" s="1">
        <v>0</v>
      </c>
      <c r="AO749" s="1">
        <v>10</v>
      </c>
      <c r="AP749" s="1">
        <v>10</v>
      </c>
      <c r="AQ749" s="1">
        <v>0</v>
      </c>
      <c r="AR749" s="1">
        <v>1</v>
      </c>
      <c r="AS749" s="1">
        <v>10</v>
      </c>
      <c r="AT749" s="1">
        <v>0</v>
      </c>
      <c r="AU749" s="1">
        <v>0</v>
      </c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</row>
    <row r="750" spans="1:59" x14ac:dyDescent="0.3">
      <c r="A750" s="1" t="s">
        <v>3166</v>
      </c>
      <c r="B750" s="1" t="s">
        <v>188</v>
      </c>
      <c r="C750" s="1">
        <v>1012</v>
      </c>
      <c r="D750" s="1">
        <v>735</v>
      </c>
      <c r="E750" s="1">
        <v>447</v>
      </c>
      <c r="F750" s="1">
        <v>217</v>
      </c>
      <c r="G750" s="1">
        <v>95</v>
      </c>
      <c r="H750" s="1">
        <v>26</v>
      </c>
      <c r="I750" s="1">
        <v>469</v>
      </c>
      <c r="J750" s="1">
        <v>531</v>
      </c>
      <c r="K750" s="1">
        <v>1168</v>
      </c>
      <c r="L750" s="1">
        <v>936</v>
      </c>
      <c r="M750" s="1">
        <v>448</v>
      </c>
      <c r="N750" s="1">
        <v>115</v>
      </c>
      <c r="O750" s="1">
        <v>647</v>
      </c>
      <c r="P750" s="1">
        <v>447</v>
      </c>
      <c r="Q750" s="1">
        <v>697</v>
      </c>
      <c r="R750" s="1">
        <v>697</v>
      </c>
      <c r="S750" s="1">
        <v>243</v>
      </c>
      <c r="T750" s="1"/>
      <c r="U750" s="1">
        <v>181</v>
      </c>
      <c r="V750" s="1">
        <v>219</v>
      </c>
      <c r="W750" s="1">
        <v>478</v>
      </c>
      <c r="X750" s="1">
        <v>0</v>
      </c>
      <c r="Y750" s="1">
        <v>0</v>
      </c>
      <c r="Z750" s="1">
        <v>0</v>
      </c>
      <c r="AA750" s="1">
        <v>0</v>
      </c>
      <c r="AB750" s="1">
        <v>12</v>
      </c>
      <c r="AC750" s="1">
        <v>74</v>
      </c>
      <c r="AD750" s="1">
        <v>0</v>
      </c>
      <c r="AE750" s="1">
        <v>0</v>
      </c>
      <c r="AF750" s="1">
        <v>30</v>
      </c>
      <c r="AG750" s="1">
        <v>30</v>
      </c>
      <c r="AH750" s="1">
        <v>30</v>
      </c>
      <c r="AI750" s="1">
        <v>15</v>
      </c>
      <c r="AJ750" s="1">
        <v>19</v>
      </c>
      <c r="AK750" s="1">
        <v>11</v>
      </c>
      <c r="AL750" s="1">
        <v>0</v>
      </c>
      <c r="AM750" s="1">
        <v>0</v>
      </c>
      <c r="AN750" s="1">
        <v>0</v>
      </c>
      <c r="AO750" s="1">
        <v>10</v>
      </c>
      <c r="AP750" s="1">
        <v>10</v>
      </c>
      <c r="AQ750" s="1">
        <v>0</v>
      </c>
      <c r="AR750" s="1">
        <v>1</v>
      </c>
      <c r="AS750" s="1">
        <v>10</v>
      </c>
      <c r="AT750" s="1">
        <v>0</v>
      </c>
      <c r="AU750" s="1">
        <v>0</v>
      </c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</row>
    <row r="751" spans="1:59" x14ac:dyDescent="0.3">
      <c r="A751" s="1" t="s">
        <v>3165</v>
      </c>
      <c r="B751" s="1" t="s">
        <v>188</v>
      </c>
      <c r="C751" s="1">
        <v>1013</v>
      </c>
      <c r="D751" s="1">
        <v>680</v>
      </c>
      <c r="E751" s="1">
        <v>450</v>
      </c>
      <c r="F751" s="1">
        <v>294</v>
      </c>
      <c r="G751" s="1">
        <v>105</v>
      </c>
      <c r="H751" s="1">
        <v>37</v>
      </c>
      <c r="I751" s="1">
        <v>549</v>
      </c>
      <c r="J751" s="1">
        <v>464</v>
      </c>
      <c r="K751" s="1">
        <v>1102</v>
      </c>
      <c r="L751" s="1">
        <v>946</v>
      </c>
      <c r="M751" s="1">
        <v>357</v>
      </c>
      <c r="N751" s="1">
        <v>181</v>
      </c>
      <c r="O751" s="1">
        <v>726</v>
      </c>
      <c r="P751" s="1">
        <v>376</v>
      </c>
      <c r="Q751" s="1">
        <v>809</v>
      </c>
      <c r="R751" s="1">
        <v>809</v>
      </c>
      <c r="S751" s="1">
        <v>469</v>
      </c>
      <c r="T751" s="1"/>
      <c r="U751" s="1">
        <v>168</v>
      </c>
      <c r="V751" s="1">
        <v>287</v>
      </c>
      <c r="W751" s="1">
        <v>522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118</v>
      </c>
      <c r="AG751" s="1">
        <v>118</v>
      </c>
      <c r="AH751" s="1">
        <v>118</v>
      </c>
      <c r="AI751" s="1">
        <v>95</v>
      </c>
      <c r="AJ751" s="1">
        <v>117</v>
      </c>
      <c r="AK751" s="1">
        <v>1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</row>
    <row r="752" spans="1:59" x14ac:dyDescent="0.3">
      <c r="A752" s="1" t="s">
        <v>3164</v>
      </c>
      <c r="B752" s="1" t="s">
        <v>188</v>
      </c>
      <c r="C752" s="1">
        <v>1033</v>
      </c>
      <c r="D752" s="1">
        <v>668</v>
      </c>
      <c r="E752" s="1">
        <v>457</v>
      </c>
      <c r="F752" s="1">
        <v>311</v>
      </c>
      <c r="G752" s="1">
        <v>202</v>
      </c>
      <c r="H752" s="1">
        <v>591</v>
      </c>
      <c r="I752" s="1">
        <v>591</v>
      </c>
      <c r="J752" s="1">
        <v>442</v>
      </c>
      <c r="K752" s="1">
        <v>715</v>
      </c>
      <c r="L752" s="1">
        <v>664</v>
      </c>
      <c r="M752" s="1">
        <v>142</v>
      </c>
      <c r="N752" s="1">
        <v>325</v>
      </c>
      <c r="O752" s="1">
        <v>370</v>
      </c>
      <c r="P752" s="1">
        <v>345</v>
      </c>
      <c r="Q752" s="1">
        <v>850</v>
      </c>
      <c r="R752" s="1">
        <v>850</v>
      </c>
      <c r="S752" s="1">
        <v>465</v>
      </c>
      <c r="T752" s="1">
        <v>217</v>
      </c>
      <c r="U752" s="1">
        <v>190</v>
      </c>
      <c r="V752" s="1">
        <v>190</v>
      </c>
      <c r="W752" s="1">
        <v>66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284</v>
      </c>
      <c r="AG752" s="1">
        <v>244</v>
      </c>
      <c r="AH752" s="1">
        <v>244</v>
      </c>
      <c r="AI752" s="1">
        <v>226</v>
      </c>
      <c r="AJ752" s="1">
        <v>226</v>
      </c>
      <c r="AK752" s="1">
        <v>58</v>
      </c>
      <c r="AL752" s="1">
        <v>0</v>
      </c>
      <c r="AM752" s="1">
        <v>0</v>
      </c>
      <c r="AN752" s="1">
        <v>0</v>
      </c>
      <c r="AO752" s="1">
        <v>30</v>
      </c>
      <c r="AP752" s="1">
        <v>30</v>
      </c>
      <c r="AQ752" s="1">
        <v>30</v>
      </c>
      <c r="AR752" s="1">
        <v>0</v>
      </c>
      <c r="AS752" s="1">
        <v>0</v>
      </c>
      <c r="AT752" s="1">
        <v>30</v>
      </c>
      <c r="AU752" s="1">
        <v>0</v>
      </c>
      <c r="AV752" s="1">
        <v>28</v>
      </c>
      <c r="AW752" s="1">
        <v>22</v>
      </c>
      <c r="AX752" s="1">
        <v>16</v>
      </c>
      <c r="AY752" s="1">
        <v>20</v>
      </c>
      <c r="AZ752" s="1">
        <v>0</v>
      </c>
      <c r="BA752" s="1">
        <v>0</v>
      </c>
      <c r="BB752" s="1">
        <v>60</v>
      </c>
      <c r="BC752" s="1">
        <v>0</v>
      </c>
      <c r="BD752" s="1">
        <v>592</v>
      </c>
      <c r="BE752" s="1">
        <v>0</v>
      </c>
      <c r="BF752" s="1">
        <v>0</v>
      </c>
      <c r="BG752" s="1">
        <v>0</v>
      </c>
    </row>
    <row r="753" spans="1:59" x14ac:dyDescent="0.3">
      <c r="A753" s="1" t="s">
        <v>3170</v>
      </c>
      <c r="B753" s="1" t="s">
        <v>188</v>
      </c>
      <c r="C753" s="1">
        <v>980</v>
      </c>
      <c r="D753" s="1">
        <v>625</v>
      </c>
      <c r="E753" s="1">
        <v>435</v>
      </c>
      <c r="F753" s="1">
        <v>428</v>
      </c>
      <c r="G753" s="1">
        <v>149</v>
      </c>
      <c r="H753" s="1">
        <v>567</v>
      </c>
      <c r="I753" s="1">
        <v>567</v>
      </c>
      <c r="J753" s="1">
        <v>413</v>
      </c>
      <c r="K753" s="1">
        <v>723</v>
      </c>
      <c r="L753" s="1">
        <v>691</v>
      </c>
      <c r="M753" s="1">
        <v>248</v>
      </c>
      <c r="N753" s="1">
        <v>377</v>
      </c>
      <c r="O753" s="1">
        <v>385</v>
      </c>
      <c r="P753" s="1">
        <v>338</v>
      </c>
      <c r="Q753" s="1">
        <v>919</v>
      </c>
      <c r="R753" s="1">
        <v>919</v>
      </c>
      <c r="S753" s="1">
        <v>697</v>
      </c>
      <c r="T753" s="1">
        <v>338</v>
      </c>
      <c r="U753" s="1">
        <v>217</v>
      </c>
      <c r="V753" s="1">
        <v>217</v>
      </c>
      <c r="W753" s="1">
        <v>702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206</v>
      </c>
      <c r="AG753" s="1">
        <v>168</v>
      </c>
      <c r="AH753" s="1">
        <v>166</v>
      </c>
      <c r="AI753" s="1">
        <v>197</v>
      </c>
      <c r="AJ753" s="1">
        <v>197</v>
      </c>
      <c r="AK753" s="1">
        <v>9</v>
      </c>
      <c r="AL753" s="1">
        <v>0</v>
      </c>
      <c r="AM753" s="1">
        <v>0</v>
      </c>
      <c r="AN753" s="1">
        <v>0</v>
      </c>
      <c r="AO753" s="1">
        <v>27</v>
      </c>
      <c r="AP753" s="1">
        <v>27</v>
      </c>
      <c r="AQ753" s="1">
        <v>27</v>
      </c>
      <c r="AR753" s="1">
        <v>0</v>
      </c>
      <c r="AS753" s="1">
        <v>0</v>
      </c>
      <c r="AT753" s="1">
        <v>27</v>
      </c>
      <c r="AU753" s="1">
        <v>0</v>
      </c>
      <c r="AV753" s="1">
        <v>28</v>
      </c>
      <c r="AW753" s="1">
        <v>22</v>
      </c>
      <c r="AX753" s="1">
        <v>16</v>
      </c>
      <c r="AY753" s="1">
        <v>26</v>
      </c>
      <c r="AZ753" s="1">
        <v>0</v>
      </c>
      <c r="BA753" s="1">
        <v>0</v>
      </c>
      <c r="BB753" s="1">
        <v>9</v>
      </c>
      <c r="BC753" s="1">
        <v>2</v>
      </c>
      <c r="BD753" s="1">
        <v>545</v>
      </c>
      <c r="BE753" s="1">
        <v>0</v>
      </c>
      <c r="BF753" s="1">
        <v>0</v>
      </c>
      <c r="BG753" s="1">
        <v>0</v>
      </c>
    </row>
    <row r="754" spans="1:59" x14ac:dyDescent="0.3">
      <c r="A754" s="1" t="s">
        <v>3172</v>
      </c>
      <c r="B754" s="1" t="s">
        <v>191</v>
      </c>
      <c r="C754" s="1">
        <v>1740</v>
      </c>
      <c r="D754" s="1">
        <v>1590</v>
      </c>
      <c r="E754" s="1">
        <v>822</v>
      </c>
      <c r="F754" s="1">
        <v>116</v>
      </c>
      <c r="G754" s="1">
        <v>394</v>
      </c>
      <c r="H754" s="1">
        <v>186</v>
      </c>
      <c r="I754" s="1">
        <v>476</v>
      </c>
      <c r="J754" s="1">
        <v>1264</v>
      </c>
      <c r="K754" s="1">
        <v>2664</v>
      </c>
      <c r="L754" s="1">
        <v>2627</v>
      </c>
      <c r="M754" s="1">
        <v>1554</v>
      </c>
      <c r="N754" s="1">
        <v>749</v>
      </c>
      <c r="O754" s="1">
        <v>1915</v>
      </c>
      <c r="P754" s="1">
        <v>749</v>
      </c>
      <c r="Q754" s="1">
        <v>1801</v>
      </c>
      <c r="R754" s="1">
        <v>1801</v>
      </c>
      <c r="S754" s="1">
        <v>1343</v>
      </c>
      <c r="T754" s="1">
        <v>794</v>
      </c>
      <c r="U754" s="1">
        <v>197</v>
      </c>
      <c r="V754" s="1">
        <v>539</v>
      </c>
      <c r="W754" s="1">
        <v>1262</v>
      </c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</row>
    <row r="755" spans="1:59" x14ac:dyDescent="0.3">
      <c r="A755" s="1" t="s">
        <v>3174</v>
      </c>
      <c r="B755" s="1" t="s">
        <v>191</v>
      </c>
      <c r="C755" s="1">
        <v>1682</v>
      </c>
      <c r="D755" s="1">
        <v>1430</v>
      </c>
      <c r="E755" s="1">
        <v>1053</v>
      </c>
      <c r="F755" s="1">
        <v>130</v>
      </c>
      <c r="G755" s="1">
        <v>419</v>
      </c>
      <c r="H755" s="1">
        <v>206</v>
      </c>
      <c r="I755" s="1">
        <v>526</v>
      </c>
      <c r="J755" s="1">
        <v>1156</v>
      </c>
      <c r="K755" s="1">
        <v>2822</v>
      </c>
      <c r="L755" s="1">
        <v>2755</v>
      </c>
      <c r="M755" s="1">
        <v>2107</v>
      </c>
      <c r="N755" s="1">
        <v>715</v>
      </c>
      <c r="O755" s="1">
        <v>1997</v>
      </c>
      <c r="P755" s="1">
        <v>825</v>
      </c>
      <c r="Q755" s="1">
        <v>2001</v>
      </c>
      <c r="R755" s="1">
        <v>2001</v>
      </c>
      <c r="S755" s="1">
        <v>1630</v>
      </c>
      <c r="T755" s="1">
        <v>812</v>
      </c>
      <c r="U755" s="1">
        <v>208</v>
      </c>
      <c r="V755" s="1">
        <v>649</v>
      </c>
      <c r="W755" s="1">
        <v>1352</v>
      </c>
      <c r="X755" s="1">
        <v>25</v>
      </c>
      <c r="Y755" s="1">
        <v>25</v>
      </c>
      <c r="Z755" s="1">
        <v>25</v>
      </c>
      <c r="AA755" s="1">
        <v>25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</row>
    <row r="756" spans="1:59" x14ac:dyDescent="0.3">
      <c r="A756" s="1" t="s">
        <v>3173</v>
      </c>
      <c r="B756" s="1" t="s">
        <v>191</v>
      </c>
      <c r="C756" s="1">
        <v>1650</v>
      </c>
      <c r="D756" s="1">
        <v>1347</v>
      </c>
      <c r="E756" s="1">
        <v>969</v>
      </c>
      <c r="F756" s="1">
        <v>110</v>
      </c>
      <c r="G756" s="1">
        <v>303</v>
      </c>
      <c r="H756" s="1">
        <v>215</v>
      </c>
      <c r="I756" s="1">
        <v>569</v>
      </c>
      <c r="J756" s="1">
        <v>1081</v>
      </c>
      <c r="K756" s="1">
        <v>2668</v>
      </c>
      <c r="L756" s="1">
        <v>2631</v>
      </c>
      <c r="M756" s="1">
        <v>2396</v>
      </c>
      <c r="N756" s="1">
        <v>681</v>
      </c>
      <c r="O756" s="1">
        <v>1705</v>
      </c>
      <c r="P756" s="1">
        <v>963</v>
      </c>
      <c r="Q756" s="1">
        <v>1961</v>
      </c>
      <c r="R756" s="1">
        <v>1961</v>
      </c>
      <c r="S756" s="1">
        <v>1866</v>
      </c>
      <c r="T756" s="1">
        <v>847</v>
      </c>
      <c r="U756" s="1">
        <v>177</v>
      </c>
      <c r="V756" s="1">
        <v>577</v>
      </c>
      <c r="W756" s="1">
        <v>1384</v>
      </c>
      <c r="X756" s="1">
        <v>25</v>
      </c>
      <c r="Y756" s="1">
        <v>25</v>
      </c>
      <c r="Z756" s="1">
        <v>25</v>
      </c>
      <c r="AA756" s="1">
        <v>25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</row>
    <row r="757" spans="1:59" x14ac:dyDescent="0.3">
      <c r="A757" s="1" t="s">
        <v>3171</v>
      </c>
      <c r="B757" s="1" t="s">
        <v>191</v>
      </c>
      <c r="C757" s="1">
        <v>1517</v>
      </c>
      <c r="D757" s="1">
        <v>1234</v>
      </c>
      <c r="E757" s="1">
        <v>1013</v>
      </c>
      <c r="F757" s="1">
        <v>110</v>
      </c>
      <c r="G757" s="1">
        <v>278</v>
      </c>
      <c r="H757" s="1">
        <v>233</v>
      </c>
      <c r="I757" s="1">
        <v>609</v>
      </c>
      <c r="J757" s="1">
        <v>908</v>
      </c>
      <c r="K757" s="1">
        <v>2869</v>
      </c>
      <c r="L757" s="1">
        <v>2832</v>
      </c>
      <c r="M757" s="1">
        <v>2591</v>
      </c>
      <c r="N757" s="1">
        <v>678</v>
      </c>
      <c r="O757" s="1">
        <v>1707</v>
      </c>
      <c r="P757" s="1">
        <v>1162</v>
      </c>
      <c r="Q757" s="1">
        <v>2252</v>
      </c>
      <c r="R757" s="1">
        <v>2252</v>
      </c>
      <c r="S757" s="1">
        <v>1879</v>
      </c>
      <c r="T757" s="1">
        <v>797</v>
      </c>
      <c r="U757" s="1">
        <v>275</v>
      </c>
      <c r="V757" s="1">
        <v>726</v>
      </c>
      <c r="W757" s="1">
        <v>1526</v>
      </c>
      <c r="X757" s="1">
        <v>25</v>
      </c>
      <c r="Y757" s="1">
        <v>25</v>
      </c>
      <c r="Z757" s="1">
        <v>25</v>
      </c>
      <c r="AA757" s="1">
        <v>25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</row>
    <row r="758" spans="1:59" x14ac:dyDescent="0.3">
      <c r="A758" s="1" t="s">
        <v>3175</v>
      </c>
      <c r="B758" s="1" t="s">
        <v>191</v>
      </c>
      <c r="C758" s="1">
        <v>1602</v>
      </c>
      <c r="D758" s="1">
        <v>1287</v>
      </c>
      <c r="E758" s="1">
        <v>1094</v>
      </c>
      <c r="F758" s="1">
        <v>270</v>
      </c>
      <c r="G758" s="1">
        <v>440</v>
      </c>
      <c r="H758" s="1">
        <v>304</v>
      </c>
      <c r="I758" s="1">
        <v>727</v>
      </c>
      <c r="J758" s="1">
        <v>875</v>
      </c>
      <c r="K758" s="1">
        <v>2767</v>
      </c>
      <c r="L758" s="1">
        <v>2740</v>
      </c>
      <c r="M758" s="1">
        <v>2505</v>
      </c>
      <c r="N758" s="1">
        <v>673</v>
      </c>
      <c r="O758" s="1">
        <v>1635</v>
      </c>
      <c r="P758" s="1">
        <v>1132</v>
      </c>
      <c r="Q758" s="1">
        <v>2241</v>
      </c>
      <c r="R758" s="1">
        <v>2241</v>
      </c>
      <c r="S758" s="1">
        <v>2116</v>
      </c>
      <c r="T758" s="1">
        <v>726</v>
      </c>
      <c r="U758" s="1">
        <v>278</v>
      </c>
      <c r="V758" s="1">
        <v>709</v>
      </c>
      <c r="W758" s="1">
        <v>1532</v>
      </c>
      <c r="X758" s="1">
        <v>25</v>
      </c>
      <c r="Y758" s="1">
        <v>25</v>
      </c>
      <c r="Z758" s="1">
        <v>25</v>
      </c>
      <c r="AA758" s="1">
        <v>25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</row>
    <row r="759" spans="1:59" x14ac:dyDescent="0.3">
      <c r="A759" s="1" t="s">
        <v>3167</v>
      </c>
      <c r="B759" s="1" t="s">
        <v>191</v>
      </c>
      <c r="C759" s="1">
        <v>1574</v>
      </c>
      <c r="D759" s="1">
        <v>1343</v>
      </c>
      <c r="E759" s="1">
        <v>1148</v>
      </c>
      <c r="F759" s="1">
        <v>361</v>
      </c>
      <c r="G759" s="1">
        <v>455</v>
      </c>
      <c r="H759" s="1">
        <v>263</v>
      </c>
      <c r="I759" s="1">
        <v>668</v>
      </c>
      <c r="J759" s="1">
        <v>890</v>
      </c>
      <c r="K759" s="1">
        <v>3075</v>
      </c>
      <c r="L759" s="1">
        <v>3063</v>
      </c>
      <c r="M759" s="1">
        <v>2830</v>
      </c>
      <c r="N759" s="1">
        <v>706</v>
      </c>
      <c r="O759" s="1">
        <v>1706</v>
      </c>
      <c r="P759" s="1">
        <v>1268</v>
      </c>
      <c r="Q759" s="1">
        <v>2238</v>
      </c>
      <c r="R759" s="1">
        <v>2238</v>
      </c>
      <c r="S759" s="1">
        <v>2173</v>
      </c>
      <c r="T759" s="1">
        <v>740</v>
      </c>
      <c r="U759" s="1">
        <v>314</v>
      </c>
      <c r="V759" s="1">
        <v>776</v>
      </c>
      <c r="W759" s="1">
        <v>1462</v>
      </c>
      <c r="X759" s="1">
        <v>25</v>
      </c>
      <c r="Y759" s="1">
        <v>25</v>
      </c>
      <c r="Z759" s="1">
        <v>25</v>
      </c>
      <c r="AA759" s="1">
        <v>25</v>
      </c>
      <c r="AB759" s="1">
        <v>16</v>
      </c>
      <c r="AC759" s="1">
        <v>101</v>
      </c>
      <c r="AD759" s="1">
        <v>0</v>
      </c>
      <c r="AE759" s="1">
        <v>0</v>
      </c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</row>
    <row r="760" spans="1:59" x14ac:dyDescent="0.3">
      <c r="A760" s="1" t="s">
        <v>3168</v>
      </c>
      <c r="B760" s="1" t="s">
        <v>191</v>
      </c>
      <c r="C760" s="1">
        <v>1791</v>
      </c>
      <c r="D760" s="1">
        <v>1567</v>
      </c>
      <c r="E760" s="1">
        <v>1320</v>
      </c>
      <c r="F760" s="1">
        <v>451</v>
      </c>
      <c r="G760" s="1">
        <v>331</v>
      </c>
      <c r="H760" s="1">
        <v>265</v>
      </c>
      <c r="I760" s="1">
        <v>710</v>
      </c>
      <c r="J760" s="1">
        <v>1050</v>
      </c>
      <c r="K760" s="1">
        <v>3124</v>
      </c>
      <c r="L760" s="1">
        <v>3112</v>
      </c>
      <c r="M760" s="1">
        <v>2954</v>
      </c>
      <c r="N760" s="1">
        <v>688</v>
      </c>
      <c r="O760" s="1">
        <v>1851</v>
      </c>
      <c r="P760" s="1">
        <v>1014</v>
      </c>
      <c r="Q760" s="1">
        <v>1965</v>
      </c>
      <c r="R760" s="1">
        <v>1965</v>
      </c>
      <c r="S760" s="1">
        <v>1899</v>
      </c>
      <c r="T760" s="1">
        <v>845</v>
      </c>
      <c r="U760" s="1">
        <v>126</v>
      </c>
      <c r="V760" s="1">
        <v>318</v>
      </c>
      <c r="W760" s="1">
        <v>1647</v>
      </c>
      <c r="X760" s="1">
        <v>25</v>
      </c>
      <c r="Y760" s="1">
        <v>25</v>
      </c>
      <c r="Z760" s="1">
        <v>25</v>
      </c>
      <c r="AA760" s="1">
        <v>25</v>
      </c>
      <c r="AB760" s="1">
        <v>31</v>
      </c>
      <c r="AC760" s="1">
        <v>259</v>
      </c>
      <c r="AD760" s="1">
        <v>0</v>
      </c>
      <c r="AE760" s="1">
        <v>0</v>
      </c>
      <c r="AF760" s="1">
        <v>27</v>
      </c>
      <c r="AG760" s="1">
        <v>27</v>
      </c>
      <c r="AH760" s="1">
        <v>27</v>
      </c>
      <c r="AI760" s="1">
        <v>2</v>
      </c>
      <c r="AJ760" s="1">
        <v>5</v>
      </c>
      <c r="AK760" s="1">
        <v>22</v>
      </c>
      <c r="AL760" s="1">
        <v>0</v>
      </c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</row>
    <row r="761" spans="1:59" x14ac:dyDescent="0.3">
      <c r="A761" s="1" t="s">
        <v>3169</v>
      </c>
      <c r="B761" s="1" t="s">
        <v>191</v>
      </c>
      <c r="C761" s="1">
        <v>2492</v>
      </c>
      <c r="D761" s="1">
        <v>2295</v>
      </c>
      <c r="E761" s="1">
        <v>1526</v>
      </c>
      <c r="F761" s="1">
        <v>598</v>
      </c>
      <c r="G761" s="1">
        <v>491</v>
      </c>
      <c r="H761" s="1">
        <v>304</v>
      </c>
      <c r="I761" s="1">
        <v>1055</v>
      </c>
      <c r="J761" s="1">
        <v>1191</v>
      </c>
      <c r="K761" s="1">
        <v>3159</v>
      </c>
      <c r="L761" s="1">
        <v>3084</v>
      </c>
      <c r="M761" s="1">
        <v>2761</v>
      </c>
      <c r="N761" s="1">
        <v>737</v>
      </c>
      <c r="O761" s="1">
        <v>2025</v>
      </c>
      <c r="P761" s="1">
        <v>934</v>
      </c>
      <c r="Q761" s="1">
        <v>2007</v>
      </c>
      <c r="R761" s="1">
        <v>2007</v>
      </c>
      <c r="S761" s="1">
        <v>1888</v>
      </c>
      <c r="T761" s="1"/>
      <c r="U761" s="1">
        <v>245</v>
      </c>
      <c r="V761" s="1">
        <v>531</v>
      </c>
      <c r="W761" s="1">
        <v>1476</v>
      </c>
      <c r="X761" s="1">
        <v>25</v>
      </c>
      <c r="Y761" s="1">
        <v>25</v>
      </c>
      <c r="Z761" s="1">
        <v>25</v>
      </c>
      <c r="AA761" s="1">
        <v>25</v>
      </c>
      <c r="AB761" s="1">
        <v>246</v>
      </c>
      <c r="AC761" s="1">
        <v>200</v>
      </c>
      <c r="AD761" s="1">
        <v>0</v>
      </c>
      <c r="AE761" s="1">
        <v>0</v>
      </c>
      <c r="AF761" s="1">
        <v>185</v>
      </c>
      <c r="AG761" s="1">
        <v>185</v>
      </c>
      <c r="AH761" s="1">
        <v>162</v>
      </c>
      <c r="AI761" s="1">
        <v>20</v>
      </c>
      <c r="AJ761" s="1">
        <v>52</v>
      </c>
      <c r="AK761" s="1">
        <v>133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</row>
    <row r="762" spans="1:59" x14ac:dyDescent="0.3">
      <c r="A762" s="1" t="s">
        <v>3166</v>
      </c>
      <c r="B762" s="1" t="s">
        <v>191</v>
      </c>
      <c r="C762" s="1">
        <v>1963</v>
      </c>
      <c r="D762" s="1">
        <v>1738</v>
      </c>
      <c r="E762" s="1">
        <v>1206</v>
      </c>
      <c r="F762" s="1">
        <v>630</v>
      </c>
      <c r="G762" s="1">
        <v>397</v>
      </c>
      <c r="H762" s="1">
        <v>281</v>
      </c>
      <c r="I762" s="1">
        <v>895</v>
      </c>
      <c r="J762" s="1">
        <v>1012</v>
      </c>
      <c r="K762" s="1">
        <v>2849</v>
      </c>
      <c r="L762" s="1">
        <v>2796</v>
      </c>
      <c r="M762" s="1">
        <v>2510</v>
      </c>
      <c r="N762" s="1">
        <v>624</v>
      </c>
      <c r="O762" s="1">
        <v>1800</v>
      </c>
      <c r="P762" s="1">
        <v>870</v>
      </c>
      <c r="Q762" s="1">
        <v>2129</v>
      </c>
      <c r="R762" s="1">
        <v>2063</v>
      </c>
      <c r="S762" s="1">
        <v>1908</v>
      </c>
      <c r="T762" s="1"/>
      <c r="U762" s="1">
        <v>220</v>
      </c>
      <c r="V762" s="1">
        <v>416</v>
      </c>
      <c r="W762" s="1">
        <v>1713</v>
      </c>
      <c r="X762" s="1">
        <v>25</v>
      </c>
      <c r="Y762" s="1">
        <v>25</v>
      </c>
      <c r="Z762" s="1">
        <v>25</v>
      </c>
      <c r="AA762" s="1">
        <v>25</v>
      </c>
      <c r="AB762" s="1">
        <v>56</v>
      </c>
      <c r="AC762" s="1">
        <v>179</v>
      </c>
      <c r="AD762" s="1">
        <v>0</v>
      </c>
      <c r="AE762" s="1">
        <v>0</v>
      </c>
      <c r="AF762" s="1">
        <v>472</v>
      </c>
      <c r="AG762" s="1">
        <v>472</v>
      </c>
      <c r="AH762" s="1">
        <v>468</v>
      </c>
      <c r="AI762" s="1">
        <v>129</v>
      </c>
      <c r="AJ762" s="1">
        <v>375</v>
      </c>
      <c r="AK762" s="1">
        <v>97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</row>
    <row r="763" spans="1:59" x14ac:dyDescent="0.3">
      <c r="A763" s="1" t="s">
        <v>3165</v>
      </c>
      <c r="B763" s="1" t="s">
        <v>191</v>
      </c>
      <c r="C763" s="1">
        <v>2230</v>
      </c>
      <c r="D763" s="1">
        <v>1993</v>
      </c>
      <c r="E763" s="1">
        <v>967</v>
      </c>
      <c r="F763" s="1">
        <v>635</v>
      </c>
      <c r="G763" s="1">
        <v>486</v>
      </c>
      <c r="H763" s="1">
        <v>237</v>
      </c>
      <c r="I763" s="1">
        <v>810</v>
      </c>
      <c r="J763" s="1">
        <v>1375</v>
      </c>
      <c r="K763" s="1">
        <v>2493</v>
      </c>
      <c r="L763" s="1">
        <v>2450</v>
      </c>
      <c r="M763" s="1">
        <v>1818</v>
      </c>
      <c r="N763" s="1">
        <v>492</v>
      </c>
      <c r="O763" s="1">
        <v>1478</v>
      </c>
      <c r="P763" s="1">
        <v>866</v>
      </c>
      <c r="Q763" s="1">
        <v>2584</v>
      </c>
      <c r="R763" s="1">
        <v>2518</v>
      </c>
      <c r="S763" s="1">
        <v>2333</v>
      </c>
      <c r="T763" s="1"/>
      <c r="U763" s="1">
        <v>250</v>
      </c>
      <c r="V763" s="1">
        <v>565</v>
      </c>
      <c r="W763" s="1">
        <v>2019</v>
      </c>
      <c r="X763" s="1">
        <v>67</v>
      </c>
      <c r="Y763" s="1">
        <v>42</v>
      </c>
      <c r="Z763" s="1">
        <v>42</v>
      </c>
      <c r="AA763" s="1">
        <v>67</v>
      </c>
      <c r="AB763" s="1">
        <v>45</v>
      </c>
      <c r="AC763" s="1">
        <v>149</v>
      </c>
      <c r="AD763" s="1">
        <v>0</v>
      </c>
      <c r="AE763" s="1">
        <v>0</v>
      </c>
      <c r="AF763" s="1">
        <v>928</v>
      </c>
      <c r="AG763" s="1">
        <v>928</v>
      </c>
      <c r="AH763" s="1">
        <v>928</v>
      </c>
      <c r="AI763" s="1">
        <v>243</v>
      </c>
      <c r="AJ763" s="1">
        <v>732</v>
      </c>
      <c r="AK763" s="1">
        <v>196</v>
      </c>
      <c r="AL763" s="1">
        <v>0</v>
      </c>
      <c r="AM763" s="1">
        <v>0</v>
      </c>
      <c r="AN763" s="1">
        <v>0</v>
      </c>
      <c r="AO763" s="1">
        <v>54</v>
      </c>
      <c r="AP763" s="1">
        <v>54</v>
      </c>
      <c r="AQ763" s="1">
        <v>54</v>
      </c>
      <c r="AR763" s="1">
        <v>0</v>
      </c>
      <c r="AS763" s="1">
        <v>0</v>
      </c>
      <c r="AT763" s="1">
        <v>54</v>
      </c>
      <c r="AU763" s="1">
        <v>0</v>
      </c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</row>
    <row r="764" spans="1:59" x14ac:dyDescent="0.3">
      <c r="A764" s="1" t="s">
        <v>3164</v>
      </c>
      <c r="B764" s="1" t="s">
        <v>191</v>
      </c>
      <c r="C764" s="1">
        <v>2208</v>
      </c>
      <c r="D764" s="1">
        <v>2033</v>
      </c>
      <c r="E764" s="1">
        <v>521</v>
      </c>
      <c r="F764" s="1">
        <v>680</v>
      </c>
      <c r="G764" s="1">
        <v>350</v>
      </c>
      <c r="H764" s="1">
        <v>165</v>
      </c>
      <c r="I764" s="1">
        <v>576</v>
      </c>
      <c r="J764" s="1">
        <v>1613</v>
      </c>
      <c r="K764" s="1">
        <v>2124</v>
      </c>
      <c r="L764" s="1">
        <v>1952</v>
      </c>
      <c r="M764" s="1">
        <v>1180</v>
      </c>
      <c r="N764" s="1">
        <v>466</v>
      </c>
      <c r="O764" s="1">
        <v>1319</v>
      </c>
      <c r="P764" s="1">
        <v>644</v>
      </c>
      <c r="Q764" s="1">
        <v>4571</v>
      </c>
      <c r="R764" s="1">
        <v>4571</v>
      </c>
      <c r="S764" s="1">
        <v>2240</v>
      </c>
      <c r="T764" s="1">
        <v>1406</v>
      </c>
      <c r="U764" s="1">
        <v>413</v>
      </c>
      <c r="V764" s="1">
        <v>1066</v>
      </c>
      <c r="W764" s="1">
        <v>3467</v>
      </c>
      <c r="X764" s="1">
        <v>25</v>
      </c>
      <c r="Y764" s="1">
        <v>0</v>
      </c>
      <c r="Z764" s="1">
        <v>0</v>
      </c>
      <c r="AA764" s="1">
        <v>25</v>
      </c>
      <c r="AB764" s="1">
        <v>19</v>
      </c>
      <c r="AC764" s="1">
        <v>161</v>
      </c>
      <c r="AD764" s="1">
        <v>0</v>
      </c>
      <c r="AE764" s="1">
        <v>38</v>
      </c>
      <c r="AF764" s="1">
        <v>1223</v>
      </c>
      <c r="AG764" s="1">
        <v>1193</v>
      </c>
      <c r="AH764" s="1">
        <v>1143</v>
      </c>
      <c r="AI764" s="1">
        <v>188</v>
      </c>
      <c r="AJ764" s="1">
        <v>543</v>
      </c>
      <c r="AK764" s="1">
        <v>680</v>
      </c>
      <c r="AL764" s="1">
        <v>0</v>
      </c>
      <c r="AM764" s="1">
        <v>0</v>
      </c>
      <c r="AN764" s="1">
        <v>0</v>
      </c>
      <c r="AO764" s="1">
        <v>207</v>
      </c>
      <c r="AP764" s="1">
        <v>151</v>
      </c>
      <c r="AQ764" s="1">
        <v>84</v>
      </c>
      <c r="AR764" s="1">
        <v>35</v>
      </c>
      <c r="AS764" s="1">
        <v>123</v>
      </c>
      <c r="AT764" s="1">
        <v>84</v>
      </c>
      <c r="AU764" s="1">
        <v>0</v>
      </c>
      <c r="AV764" s="1">
        <v>0</v>
      </c>
      <c r="AW764" s="1">
        <v>59</v>
      </c>
      <c r="AX764" s="1">
        <v>334</v>
      </c>
      <c r="AY764" s="1">
        <v>195</v>
      </c>
      <c r="AZ764" s="1">
        <v>0</v>
      </c>
      <c r="BA764" s="1">
        <v>0</v>
      </c>
      <c r="BB764" s="1">
        <v>127</v>
      </c>
      <c r="BC764" s="1">
        <v>81</v>
      </c>
      <c r="BD764" s="1">
        <v>1223</v>
      </c>
      <c r="BE764" s="1">
        <v>203</v>
      </c>
      <c r="BF764" s="1">
        <v>28</v>
      </c>
      <c r="BG764" s="1">
        <v>0</v>
      </c>
    </row>
    <row r="765" spans="1:59" x14ac:dyDescent="0.3">
      <c r="A765" s="1" t="s">
        <v>3170</v>
      </c>
      <c r="B765" s="1" t="s">
        <v>191</v>
      </c>
      <c r="C765" s="1">
        <v>2853</v>
      </c>
      <c r="D765" s="1">
        <v>2594</v>
      </c>
      <c r="E765" s="1">
        <v>453</v>
      </c>
      <c r="F765" s="1">
        <v>100</v>
      </c>
      <c r="G765" s="1">
        <v>304</v>
      </c>
      <c r="H765" s="1">
        <v>213</v>
      </c>
      <c r="I765" s="1">
        <v>717</v>
      </c>
      <c r="J765" s="1">
        <v>2117</v>
      </c>
      <c r="K765" s="1">
        <v>1921</v>
      </c>
      <c r="L765" s="1">
        <v>1799</v>
      </c>
      <c r="M765" s="1">
        <v>1554</v>
      </c>
      <c r="N765" s="1">
        <v>393</v>
      </c>
      <c r="O765" s="1">
        <v>1193</v>
      </c>
      <c r="P765" s="1">
        <v>592</v>
      </c>
      <c r="Q765" s="1">
        <v>3311</v>
      </c>
      <c r="R765" s="1">
        <v>3311</v>
      </c>
      <c r="S765" s="1">
        <v>1982</v>
      </c>
      <c r="T765" s="1">
        <v>1134</v>
      </c>
      <c r="U765" s="1">
        <v>242</v>
      </c>
      <c r="V765" s="1">
        <v>632</v>
      </c>
      <c r="W765" s="1">
        <v>2646</v>
      </c>
      <c r="X765" s="1">
        <v>25</v>
      </c>
      <c r="Y765" s="1">
        <v>0</v>
      </c>
      <c r="Z765" s="1">
        <v>0</v>
      </c>
      <c r="AA765" s="1">
        <v>25</v>
      </c>
      <c r="AB765" s="1">
        <v>19</v>
      </c>
      <c r="AC765" s="1">
        <v>136</v>
      </c>
      <c r="AD765" s="1">
        <v>0</v>
      </c>
      <c r="AE765" s="1">
        <v>33</v>
      </c>
      <c r="AF765" s="1">
        <v>1331</v>
      </c>
      <c r="AG765" s="1">
        <v>1331</v>
      </c>
      <c r="AH765" s="1">
        <v>1231</v>
      </c>
      <c r="AI765" s="1">
        <v>259</v>
      </c>
      <c r="AJ765" s="1">
        <v>794</v>
      </c>
      <c r="AK765" s="1">
        <v>532</v>
      </c>
      <c r="AL765" s="1">
        <v>5</v>
      </c>
      <c r="AM765" s="1">
        <v>0</v>
      </c>
      <c r="AN765" s="1">
        <v>0</v>
      </c>
      <c r="AO765" s="1">
        <v>246</v>
      </c>
      <c r="AP765" s="1">
        <v>246</v>
      </c>
      <c r="AQ765" s="1">
        <v>246</v>
      </c>
      <c r="AR765" s="1">
        <v>33</v>
      </c>
      <c r="AS765" s="1">
        <v>115</v>
      </c>
      <c r="AT765" s="1">
        <v>131</v>
      </c>
      <c r="AU765" s="1">
        <v>0</v>
      </c>
      <c r="AV765" s="1">
        <v>0</v>
      </c>
      <c r="AW765" s="1">
        <v>59</v>
      </c>
      <c r="AX765" s="1">
        <v>318</v>
      </c>
      <c r="AY765" s="1">
        <v>148</v>
      </c>
      <c r="AZ765" s="1">
        <v>0</v>
      </c>
      <c r="BA765" s="1">
        <v>0</v>
      </c>
      <c r="BB765" s="1">
        <v>207</v>
      </c>
      <c r="BC765" s="1">
        <v>25</v>
      </c>
      <c r="BD765" s="1">
        <v>1217</v>
      </c>
      <c r="BE765" s="1">
        <v>60</v>
      </c>
      <c r="BF765" s="1">
        <v>50</v>
      </c>
      <c r="BG765" s="1">
        <v>0</v>
      </c>
    </row>
    <row r="766" spans="1:59" x14ac:dyDescent="0.3">
      <c r="A766" s="1" t="s">
        <v>3172</v>
      </c>
      <c r="B766" s="1" t="s">
        <v>194</v>
      </c>
      <c r="C766" s="1">
        <v>268</v>
      </c>
      <c r="D766" s="1">
        <v>245</v>
      </c>
      <c r="E766" s="1">
        <v>210</v>
      </c>
      <c r="F766" s="1">
        <v>0</v>
      </c>
      <c r="G766" s="1">
        <v>90</v>
      </c>
      <c r="H766" s="1">
        <v>1</v>
      </c>
      <c r="I766" s="1">
        <v>12</v>
      </c>
      <c r="J766" s="1">
        <v>256</v>
      </c>
      <c r="K766" s="1">
        <v>472</v>
      </c>
      <c r="L766" s="1">
        <v>472</v>
      </c>
      <c r="M766" s="1">
        <v>215</v>
      </c>
      <c r="N766" s="1">
        <v>71</v>
      </c>
      <c r="O766" s="1">
        <v>241</v>
      </c>
      <c r="P766" s="1">
        <v>231</v>
      </c>
      <c r="Q766" s="1">
        <v>143</v>
      </c>
      <c r="R766" s="1">
        <v>143</v>
      </c>
      <c r="S766" s="1">
        <v>80</v>
      </c>
      <c r="T766" s="1">
        <v>97</v>
      </c>
      <c r="U766" s="1">
        <v>6</v>
      </c>
      <c r="V766" s="1">
        <v>14</v>
      </c>
      <c r="W766" s="1">
        <v>129</v>
      </c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</row>
    <row r="767" spans="1:59" x14ac:dyDescent="0.3">
      <c r="A767" s="1" t="s">
        <v>3174</v>
      </c>
      <c r="B767" s="1" t="s">
        <v>194</v>
      </c>
      <c r="C767" s="1">
        <v>305</v>
      </c>
      <c r="D767" s="1">
        <v>263</v>
      </c>
      <c r="E767" s="1">
        <v>248</v>
      </c>
      <c r="F767" s="1">
        <v>0</v>
      </c>
      <c r="G767" s="1">
        <v>60</v>
      </c>
      <c r="H767" s="1">
        <v>16</v>
      </c>
      <c r="I767" s="1">
        <v>67</v>
      </c>
      <c r="J767" s="1">
        <v>238</v>
      </c>
      <c r="K767" s="1">
        <v>455</v>
      </c>
      <c r="L767" s="1">
        <v>455</v>
      </c>
      <c r="M767" s="1">
        <v>199</v>
      </c>
      <c r="N767" s="1">
        <v>63</v>
      </c>
      <c r="O767" s="1">
        <v>205</v>
      </c>
      <c r="P767" s="1">
        <v>250</v>
      </c>
      <c r="Q767" s="1">
        <v>140</v>
      </c>
      <c r="R767" s="1">
        <v>140</v>
      </c>
      <c r="S767" s="1">
        <v>63</v>
      </c>
      <c r="T767" s="1">
        <v>68</v>
      </c>
      <c r="U767" s="1">
        <v>7</v>
      </c>
      <c r="V767" s="1">
        <v>24</v>
      </c>
      <c r="W767" s="1">
        <v>116</v>
      </c>
      <c r="X767" s="1">
        <v>0</v>
      </c>
      <c r="Y767" s="1">
        <v>0</v>
      </c>
      <c r="Z767" s="1">
        <v>0</v>
      </c>
      <c r="AA767" s="1">
        <v>0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</row>
    <row r="768" spans="1:59" x14ac:dyDescent="0.3">
      <c r="A768" s="1" t="s">
        <v>3173</v>
      </c>
      <c r="B768" s="1" t="s">
        <v>194</v>
      </c>
      <c r="C768" s="1">
        <v>315</v>
      </c>
      <c r="D768" s="1">
        <v>273</v>
      </c>
      <c r="E768" s="1">
        <v>246</v>
      </c>
      <c r="F768" s="1">
        <v>0</v>
      </c>
      <c r="G768" s="1">
        <v>65</v>
      </c>
      <c r="H768" s="1">
        <v>16</v>
      </c>
      <c r="I768" s="1">
        <v>65</v>
      </c>
      <c r="J768" s="1">
        <v>250</v>
      </c>
      <c r="K768" s="1">
        <v>449</v>
      </c>
      <c r="L768" s="1">
        <v>449</v>
      </c>
      <c r="M768" s="1">
        <v>375</v>
      </c>
      <c r="N768" s="1">
        <v>69</v>
      </c>
      <c r="O768" s="1">
        <v>211</v>
      </c>
      <c r="P768" s="1">
        <v>238</v>
      </c>
      <c r="Q768" s="1">
        <v>194</v>
      </c>
      <c r="R768" s="1">
        <v>194</v>
      </c>
      <c r="S768" s="1">
        <v>146</v>
      </c>
      <c r="T768" s="1">
        <v>115</v>
      </c>
      <c r="U768" s="1">
        <v>6</v>
      </c>
      <c r="V768" s="1">
        <v>21</v>
      </c>
      <c r="W768" s="1">
        <v>173</v>
      </c>
      <c r="X768" s="1">
        <v>0</v>
      </c>
      <c r="Y768" s="1">
        <v>0</v>
      </c>
      <c r="Z768" s="1">
        <v>0</v>
      </c>
      <c r="AA768" s="1">
        <v>0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</row>
    <row r="769" spans="1:59" x14ac:dyDescent="0.3">
      <c r="A769" s="1" t="s">
        <v>3171</v>
      </c>
      <c r="B769" s="1" t="s">
        <v>194</v>
      </c>
      <c r="C769" s="1">
        <v>310</v>
      </c>
      <c r="D769" s="1">
        <v>270</v>
      </c>
      <c r="E769" s="1">
        <v>236</v>
      </c>
      <c r="F769" s="1">
        <v>0</v>
      </c>
      <c r="G769" s="1">
        <v>65</v>
      </c>
      <c r="H769" s="1">
        <v>18</v>
      </c>
      <c r="I769" s="1">
        <v>67</v>
      </c>
      <c r="J769" s="1">
        <v>243</v>
      </c>
      <c r="K769" s="1">
        <v>446</v>
      </c>
      <c r="L769" s="1">
        <v>446</v>
      </c>
      <c r="M769" s="1">
        <v>372</v>
      </c>
      <c r="N769" s="1">
        <v>69</v>
      </c>
      <c r="O769" s="1">
        <v>211</v>
      </c>
      <c r="P769" s="1">
        <v>235</v>
      </c>
      <c r="Q769" s="1">
        <v>187</v>
      </c>
      <c r="R769" s="1">
        <v>187</v>
      </c>
      <c r="S769" s="1">
        <v>138</v>
      </c>
      <c r="T769" s="1">
        <v>116</v>
      </c>
      <c r="U769" s="1">
        <v>9</v>
      </c>
      <c r="V769" s="1">
        <v>26</v>
      </c>
      <c r="W769" s="1">
        <v>161</v>
      </c>
      <c r="X769" s="1">
        <v>0</v>
      </c>
      <c r="Y769" s="1">
        <v>0</v>
      </c>
      <c r="Z769" s="1">
        <v>0</v>
      </c>
      <c r="AA769" s="1">
        <v>0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</row>
    <row r="770" spans="1:59" x14ac:dyDescent="0.3">
      <c r="A770" s="1" t="s">
        <v>3175</v>
      </c>
      <c r="B770" s="1" t="s">
        <v>194</v>
      </c>
      <c r="C770" s="1">
        <v>355</v>
      </c>
      <c r="D770" s="1">
        <v>323</v>
      </c>
      <c r="E770" s="1">
        <v>313</v>
      </c>
      <c r="F770" s="1">
        <v>0</v>
      </c>
      <c r="G770" s="1">
        <v>127</v>
      </c>
      <c r="H770" s="1">
        <v>20</v>
      </c>
      <c r="I770" s="1">
        <v>88</v>
      </c>
      <c r="J770" s="1">
        <v>267</v>
      </c>
      <c r="K770" s="1">
        <v>471</v>
      </c>
      <c r="L770" s="1">
        <v>471</v>
      </c>
      <c r="M770" s="1">
        <v>375</v>
      </c>
      <c r="N770" s="1">
        <v>63</v>
      </c>
      <c r="O770" s="1">
        <v>202</v>
      </c>
      <c r="P770" s="1">
        <v>269</v>
      </c>
      <c r="Q770" s="1">
        <v>237</v>
      </c>
      <c r="R770" s="1">
        <v>237</v>
      </c>
      <c r="S770" s="1">
        <v>160</v>
      </c>
      <c r="T770" s="1">
        <v>143</v>
      </c>
      <c r="U770" s="1">
        <v>24</v>
      </c>
      <c r="V770" s="1">
        <v>74</v>
      </c>
      <c r="W770" s="1">
        <v>163</v>
      </c>
      <c r="X770" s="1">
        <v>0</v>
      </c>
      <c r="Y770" s="1">
        <v>0</v>
      </c>
      <c r="Z770" s="1">
        <v>0</v>
      </c>
      <c r="AA770" s="1">
        <v>0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</row>
    <row r="771" spans="1:59" x14ac:dyDescent="0.3">
      <c r="A771" s="1" t="s">
        <v>3167</v>
      </c>
      <c r="B771" s="1" t="s">
        <v>194</v>
      </c>
      <c r="C771" s="1">
        <v>348</v>
      </c>
      <c r="D771" s="1">
        <v>316</v>
      </c>
      <c r="E771" s="1">
        <v>303</v>
      </c>
      <c r="F771" s="1">
        <v>0</v>
      </c>
      <c r="G771" s="1">
        <v>115</v>
      </c>
      <c r="H771" s="1">
        <v>28</v>
      </c>
      <c r="I771" s="1">
        <v>126</v>
      </c>
      <c r="J771" s="1">
        <v>222</v>
      </c>
      <c r="K771" s="1">
        <v>462</v>
      </c>
      <c r="L771" s="1">
        <v>462</v>
      </c>
      <c r="M771" s="1">
        <v>396</v>
      </c>
      <c r="N771" s="1">
        <v>63</v>
      </c>
      <c r="O771" s="1">
        <v>213</v>
      </c>
      <c r="P771" s="1">
        <v>249</v>
      </c>
      <c r="Q771" s="1">
        <v>285</v>
      </c>
      <c r="R771" s="1">
        <v>285</v>
      </c>
      <c r="S771" s="1">
        <v>177</v>
      </c>
      <c r="T771" s="1">
        <v>134</v>
      </c>
      <c r="U771" s="1">
        <v>27</v>
      </c>
      <c r="V771" s="1">
        <v>86</v>
      </c>
      <c r="W771" s="1">
        <v>199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</row>
    <row r="772" spans="1:59" x14ac:dyDescent="0.3">
      <c r="A772" s="1" t="s">
        <v>3168</v>
      </c>
      <c r="B772" s="1" t="s">
        <v>194</v>
      </c>
      <c r="C772" s="1">
        <v>364</v>
      </c>
      <c r="D772" s="1">
        <v>332</v>
      </c>
      <c r="E772" s="1">
        <v>319</v>
      </c>
      <c r="F772" s="1">
        <v>0</v>
      </c>
      <c r="G772" s="1">
        <v>162</v>
      </c>
      <c r="H772" s="1">
        <v>30</v>
      </c>
      <c r="I772" s="1">
        <v>136</v>
      </c>
      <c r="J772" s="1">
        <v>228</v>
      </c>
      <c r="K772" s="1">
        <v>490</v>
      </c>
      <c r="L772" s="1">
        <v>490</v>
      </c>
      <c r="M772" s="1">
        <v>429</v>
      </c>
      <c r="N772" s="1">
        <v>82</v>
      </c>
      <c r="O772" s="1">
        <v>267</v>
      </c>
      <c r="P772" s="1">
        <v>223</v>
      </c>
      <c r="Q772" s="1">
        <v>416</v>
      </c>
      <c r="R772" s="1">
        <v>416</v>
      </c>
      <c r="S772" s="1">
        <v>227</v>
      </c>
      <c r="T772" s="1">
        <v>148</v>
      </c>
      <c r="U772" s="1">
        <v>44</v>
      </c>
      <c r="V772" s="1">
        <v>170</v>
      </c>
      <c r="W772" s="1">
        <v>246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163</v>
      </c>
      <c r="AG772" s="1">
        <v>163</v>
      </c>
      <c r="AH772" s="1">
        <v>163</v>
      </c>
      <c r="AI772" s="1">
        <v>10</v>
      </c>
      <c r="AJ772" s="1">
        <v>41</v>
      </c>
      <c r="AK772" s="1">
        <v>122</v>
      </c>
      <c r="AL772" s="1">
        <v>0</v>
      </c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</row>
    <row r="773" spans="1:59" x14ac:dyDescent="0.3">
      <c r="A773" s="1" t="s">
        <v>3169</v>
      </c>
      <c r="B773" s="1" t="s">
        <v>194</v>
      </c>
      <c r="C773" s="1">
        <v>298</v>
      </c>
      <c r="D773" s="1">
        <v>266</v>
      </c>
      <c r="E773" s="1">
        <v>247</v>
      </c>
      <c r="F773" s="1">
        <v>42</v>
      </c>
      <c r="G773" s="1">
        <v>123</v>
      </c>
      <c r="H773" s="1">
        <v>12</v>
      </c>
      <c r="I773" s="1">
        <v>73</v>
      </c>
      <c r="J773" s="1">
        <v>225</v>
      </c>
      <c r="K773" s="1">
        <v>563</v>
      </c>
      <c r="L773" s="1">
        <v>563</v>
      </c>
      <c r="M773" s="1">
        <v>485</v>
      </c>
      <c r="N773" s="1">
        <v>90</v>
      </c>
      <c r="O773" s="1">
        <v>317</v>
      </c>
      <c r="P773" s="1">
        <v>246</v>
      </c>
      <c r="Q773" s="1">
        <v>419</v>
      </c>
      <c r="R773" s="1">
        <v>419</v>
      </c>
      <c r="S773" s="1">
        <v>400</v>
      </c>
      <c r="T773" s="1"/>
      <c r="U773" s="1">
        <v>52</v>
      </c>
      <c r="V773" s="1">
        <v>186</v>
      </c>
      <c r="W773" s="1">
        <v>233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171</v>
      </c>
      <c r="AG773" s="1">
        <v>171</v>
      </c>
      <c r="AH773" s="1">
        <v>171</v>
      </c>
      <c r="AI773" s="1">
        <v>24</v>
      </c>
      <c r="AJ773" s="1">
        <v>82</v>
      </c>
      <c r="AK773" s="1">
        <v>89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</row>
    <row r="774" spans="1:59" x14ac:dyDescent="0.3">
      <c r="A774" s="1" t="s">
        <v>3166</v>
      </c>
      <c r="B774" s="1" t="s">
        <v>194</v>
      </c>
      <c r="C774" s="1">
        <v>288</v>
      </c>
      <c r="D774" s="1">
        <v>256</v>
      </c>
      <c r="E774" s="1">
        <v>235</v>
      </c>
      <c r="F774" s="1">
        <v>187</v>
      </c>
      <c r="G774" s="1">
        <v>41</v>
      </c>
      <c r="H774" s="1">
        <v>24</v>
      </c>
      <c r="I774" s="1">
        <v>74</v>
      </c>
      <c r="J774" s="1">
        <v>214</v>
      </c>
      <c r="K774" s="1">
        <v>348</v>
      </c>
      <c r="L774" s="1">
        <v>348</v>
      </c>
      <c r="M774" s="1">
        <v>297</v>
      </c>
      <c r="N774" s="1">
        <v>66</v>
      </c>
      <c r="O774" s="1">
        <v>203</v>
      </c>
      <c r="P774" s="1">
        <v>145</v>
      </c>
      <c r="Q774" s="1">
        <v>508</v>
      </c>
      <c r="R774" s="1">
        <v>508</v>
      </c>
      <c r="S774" s="1">
        <v>508</v>
      </c>
      <c r="T774" s="1"/>
      <c r="U774" s="1">
        <v>61</v>
      </c>
      <c r="V774" s="1">
        <v>218</v>
      </c>
      <c r="W774" s="1">
        <v>29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347</v>
      </c>
      <c r="AG774" s="1">
        <v>347</v>
      </c>
      <c r="AH774" s="1">
        <v>347</v>
      </c>
      <c r="AI774" s="1">
        <v>40</v>
      </c>
      <c r="AJ774" s="1">
        <v>144</v>
      </c>
      <c r="AK774" s="1">
        <v>203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</row>
    <row r="775" spans="1:59" x14ac:dyDescent="0.3">
      <c r="A775" s="1" t="s">
        <v>3165</v>
      </c>
      <c r="B775" s="1" t="s">
        <v>194</v>
      </c>
      <c r="C775" s="1">
        <v>298</v>
      </c>
      <c r="D775" s="1">
        <v>270</v>
      </c>
      <c r="E775" s="1">
        <v>249</v>
      </c>
      <c r="F775" s="1">
        <v>210</v>
      </c>
      <c r="G775" s="1">
        <v>90</v>
      </c>
      <c r="H775" s="1">
        <v>28</v>
      </c>
      <c r="I775" s="1">
        <v>92</v>
      </c>
      <c r="J775" s="1">
        <v>205</v>
      </c>
      <c r="K775" s="1">
        <v>453</v>
      </c>
      <c r="L775" s="1">
        <v>453</v>
      </c>
      <c r="M775" s="1">
        <v>427</v>
      </c>
      <c r="N775" s="1">
        <v>93</v>
      </c>
      <c r="O775" s="1">
        <v>339</v>
      </c>
      <c r="P775" s="1">
        <v>114</v>
      </c>
      <c r="Q775" s="1">
        <v>582</v>
      </c>
      <c r="R775" s="1">
        <v>582</v>
      </c>
      <c r="S775" s="1">
        <v>582</v>
      </c>
      <c r="T775" s="1"/>
      <c r="U775" s="1">
        <v>67</v>
      </c>
      <c r="V775" s="1">
        <v>237</v>
      </c>
      <c r="W775" s="1">
        <v>345</v>
      </c>
      <c r="X775" s="1">
        <v>0</v>
      </c>
      <c r="Y775" s="1">
        <v>0</v>
      </c>
      <c r="Z775" s="1">
        <v>0</v>
      </c>
      <c r="AA775" s="1">
        <v>0</v>
      </c>
      <c r="AB775" s="1">
        <v>1</v>
      </c>
      <c r="AC775" s="1">
        <v>0</v>
      </c>
      <c r="AD775" s="1">
        <v>0</v>
      </c>
      <c r="AE775" s="1">
        <v>0</v>
      </c>
      <c r="AF775" s="1">
        <v>78</v>
      </c>
      <c r="AG775" s="1">
        <v>78</v>
      </c>
      <c r="AH775" s="1">
        <v>78</v>
      </c>
      <c r="AI775" s="1">
        <v>9</v>
      </c>
      <c r="AJ775" s="1">
        <v>29</v>
      </c>
      <c r="AK775" s="1">
        <v>49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</row>
    <row r="776" spans="1:59" x14ac:dyDescent="0.3">
      <c r="A776" s="1" t="s">
        <v>3164</v>
      </c>
      <c r="B776" s="1" t="s">
        <v>194</v>
      </c>
      <c r="C776" s="1">
        <v>520</v>
      </c>
      <c r="D776" s="1">
        <v>497</v>
      </c>
      <c r="E776" s="1">
        <v>497</v>
      </c>
      <c r="F776" s="1">
        <v>0</v>
      </c>
      <c r="G776" s="1">
        <v>85</v>
      </c>
      <c r="H776" s="1">
        <v>27</v>
      </c>
      <c r="I776" s="1">
        <v>86</v>
      </c>
      <c r="J776" s="1">
        <v>433</v>
      </c>
      <c r="K776" s="1">
        <v>446</v>
      </c>
      <c r="L776" s="1">
        <v>446</v>
      </c>
      <c r="M776" s="1">
        <v>418</v>
      </c>
      <c r="N776" s="1">
        <v>95</v>
      </c>
      <c r="O776" s="1">
        <v>342</v>
      </c>
      <c r="P776" s="1">
        <v>104</v>
      </c>
      <c r="Q776" s="1">
        <v>606</v>
      </c>
      <c r="R776" s="1">
        <v>606</v>
      </c>
      <c r="S776" s="1">
        <v>606</v>
      </c>
      <c r="T776" s="1">
        <v>552</v>
      </c>
      <c r="U776" s="1">
        <v>75</v>
      </c>
      <c r="V776" s="1">
        <v>285</v>
      </c>
      <c r="W776" s="1">
        <v>321</v>
      </c>
      <c r="X776" s="1">
        <v>0</v>
      </c>
      <c r="Y776" s="1">
        <v>0</v>
      </c>
      <c r="Z776" s="1">
        <v>0</v>
      </c>
      <c r="AA776" s="1">
        <v>0</v>
      </c>
      <c r="AB776" s="1">
        <v>1</v>
      </c>
      <c r="AC776" s="1">
        <v>0</v>
      </c>
      <c r="AD776" s="1">
        <v>0</v>
      </c>
      <c r="AE776" s="1">
        <v>0</v>
      </c>
      <c r="AF776" s="1">
        <v>118</v>
      </c>
      <c r="AG776" s="1">
        <v>118</v>
      </c>
      <c r="AH776" s="1">
        <v>118</v>
      </c>
      <c r="AI776" s="1">
        <v>17</v>
      </c>
      <c r="AJ776" s="1">
        <v>62</v>
      </c>
      <c r="AK776" s="1">
        <v>56</v>
      </c>
      <c r="AL776" s="1">
        <v>0</v>
      </c>
      <c r="AM776" s="1">
        <v>0</v>
      </c>
      <c r="AN776" s="1">
        <v>0</v>
      </c>
      <c r="AO776" s="1">
        <v>30</v>
      </c>
      <c r="AP776" s="1">
        <v>30</v>
      </c>
      <c r="AQ776" s="1">
        <v>30</v>
      </c>
      <c r="AR776" s="1">
        <v>0</v>
      </c>
      <c r="AS776" s="1">
        <v>0</v>
      </c>
      <c r="AT776" s="1">
        <v>30</v>
      </c>
      <c r="AU776" s="1">
        <v>0</v>
      </c>
      <c r="AV776" s="1">
        <v>21</v>
      </c>
      <c r="AW776" s="1">
        <v>21</v>
      </c>
      <c r="AX776" s="1">
        <v>10</v>
      </c>
      <c r="AY776" s="1">
        <v>9</v>
      </c>
      <c r="AZ776" s="1">
        <v>0</v>
      </c>
      <c r="BA776" s="1">
        <v>0</v>
      </c>
      <c r="BB776" s="1">
        <v>37</v>
      </c>
      <c r="BC776" s="1">
        <v>17</v>
      </c>
      <c r="BD776" s="1">
        <v>449</v>
      </c>
      <c r="BE776" s="1">
        <v>12</v>
      </c>
      <c r="BF776" s="1">
        <v>0</v>
      </c>
      <c r="BG776" s="1">
        <v>0</v>
      </c>
    </row>
    <row r="777" spans="1:59" x14ac:dyDescent="0.3">
      <c r="A777" s="1" t="s">
        <v>3170</v>
      </c>
      <c r="B777" s="1" t="s">
        <v>194</v>
      </c>
      <c r="C777" s="1">
        <v>592</v>
      </c>
      <c r="D777" s="1">
        <v>559</v>
      </c>
      <c r="E777" s="1">
        <v>559</v>
      </c>
      <c r="F777" s="1">
        <v>150</v>
      </c>
      <c r="G777" s="1">
        <v>80</v>
      </c>
      <c r="H777" s="1">
        <v>26</v>
      </c>
      <c r="I777" s="1">
        <v>165</v>
      </c>
      <c r="J777" s="1">
        <v>427</v>
      </c>
      <c r="K777" s="1">
        <v>438</v>
      </c>
      <c r="L777" s="1">
        <v>438</v>
      </c>
      <c r="M777" s="1">
        <v>394</v>
      </c>
      <c r="N777" s="1">
        <v>99</v>
      </c>
      <c r="O777" s="1">
        <v>310</v>
      </c>
      <c r="P777" s="1">
        <v>128</v>
      </c>
      <c r="Q777" s="1">
        <v>610</v>
      </c>
      <c r="R777" s="1">
        <v>610</v>
      </c>
      <c r="S777" s="1">
        <v>610</v>
      </c>
      <c r="T777" s="1">
        <v>557</v>
      </c>
      <c r="U777" s="1">
        <v>84</v>
      </c>
      <c r="V777" s="1">
        <v>293</v>
      </c>
      <c r="W777" s="1">
        <v>317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106</v>
      </c>
      <c r="AG777" s="1">
        <v>106</v>
      </c>
      <c r="AH777" s="1">
        <v>106</v>
      </c>
      <c r="AI777" s="1">
        <v>16</v>
      </c>
      <c r="AJ777" s="1">
        <v>63</v>
      </c>
      <c r="AK777" s="1">
        <v>43</v>
      </c>
      <c r="AL777" s="1">
        <v>0</v>
      </c>
      <c r="AM777" s="1">
        <v>0</v>
      </c>
      <c r="AN777" s="1">
        <v>0</v>
      </c>
      <c r="AO777" s="1">
        <v>31</v>
      </c>
      <c r="AP777" s="1">
        <v>31</v>
      </c>
      <c r="AQ777" s="1">
        <v>31</v>
      </c>
      <c r="AR777" s="1">
        <v>0</v>
      </c>
      <c r="AS777" s="1">
        <v>0</v>
      </c>
      <c r="AT777" s="1">
        <v>31</v>
      </c>
      <c r="AU777" s="1">
        <v>0</v>
      </c>
      <c r="AV777" s="1">
        <v>12</v>
      </c>
      <c r="AW777" s="1">
        <v>20</v>
      </c>
      <c r="AX777" s="1">
        <v>10</v>
      </c>
      <c r="AY777" s="1">
        <v>20</v>
      </c>
      <c r="AZ777" s="1">
        <v>0</v>
      </c>
      <c r="BA777" s="1">
        <v>0</v>
      </c>
      <c r="BB777" s="1">
        <v>68</v>
      </c>
      <c r="BC777" s="1">
        <v>6</v>
      </c>
      <c r="BD777" s="1">
        <v>429</v>
      </c>
      <c r="BE777" s="1">
        <v>15</v>
      </c>
      <c r="BF777" s="1">
        <v>0</v>
      </c>
      <c r="BG777" s="1">
        <v>0</v>
      </c>
    </row>
    <row r="778" spans="1:59" x14ac:dyDescent="0.3">
      <c r="A778" s="1" t="s">
        <v>3172</v>
      </c>
      <c r="B778" s="1" t="s">
        <v>1430</v>
      </c>
      <c r="C778" s="1">
        <v>46</v>
      </c>
      <c r="D778" s="1">
        <v>30</v>
      </c>
      <c r="E778" s="1">
        <v>0</v>
      </c>
      <c r="F778" s="1">
        <v>25</v>
      </c>
      <c r="G778" s="1">
        <v>2</v>
      </c>
      <c r="H778" s="1">
        <v>3</v>
      </c>
      <c r="I778" s="1">
        <v>6</v>
      </c>
      <c r="J778" s="1">
        <v>40</v>
      </c>
      <c r="K778" s="1">
        <v>66</v>
      </c>
      <c r="L778" s="1">
        <v>66</v>
      </c>
      <c r="M778" s="1">
        <v>43</v>
      </c>
      <c r="N778" s="1">
        <v>14</v>
      </c>
      <c r="O778" s="1">
        <v>37</v>
      </c>
      <c r="P778" s="1">
        <v>29</v>
      </c>
      <c r="Q778" s="1">
        <v>77</v>
      </c>
      <c r="R778" s="1">
        <v>77</v>
      </c>
      <c r="S778" s="1">
        <v>45</v>
      </c>
      <c r="T778" s="1">
        <v>12</v>
      </c>
      <c r="U778" s="1">
        <v>8</v>
      </c>
      <c r="V778" s="1">
        <v>27</v>
      </c>
      <c r="W778" s="1">
        <v>50</v>
      </c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</row>
    <row r="779" spans="1:59" x14ac:dyDescent="0.3">
      <c r="A779" s="1" t="s">
        <v>3174</v>
      </c>
      <c r="B779" s="1" t="s">
        <v>1430</v>
      </c>
      <c r="C779" s="1">
        <v>64</v>
      </c>
      <c r="D779" s="1">
        <v>51</v>
      </c>
      <c r="E779" s="1">
        <v>51</v>
      </c>
      <c r="F779" s="1">
        <v>36</v>
      </c>
      <c r="G779" s="1">
        <v>2</v>
      </c>
      <c r="H779" s="1">
        <v>9</v>
      </c>
      <c r="I779" s="1">
        <v>25</v>
      </c>
      <c r="J779" s="1">
        <v>39</v>
      </c>
      <c r="K779" s="1">
        <v>57</v>
      </c>
      <c r="L779" s="1">
        <v>57</v>
      </c>
      <c r="M779" s="1">
        <v>57</v>
      </c>
      <c r="N779" s="1">
        <v>7</v>
      </c>
      <c r="O779" s="1">
        <v>28</v>
      </c>
      <c r="P779" s="1">
        <v>29</v>
      </c>
      <c r="Q779" s="1">
        <v>76</v>
      </c>
      <c r="R779" s="1">
        <v>76</v>
      </c>
      <c r="S779" s="1">
        <v>63</v>
      </c>
      <c r="T779" s="1">
        <v>13</v>
      </c>
      <c r="U779" s="1">
        <v>8</v>
      </c>
      <c r="V779" s="1">
        <v>25</v>
      </c>
      <c r="W779" s="1">
        <v>51</v>
      </c>
      <c r="X779" s="1">
        <v>0</v>
      </c>
      <c r="Y779" s="1">
        <v>0</v>
      </c>
      <c r="Z779" s="1">
        <v>0</v>
      </c>
      <c r="AA779" s="1">
        <v>0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</row>
    <row r="780" spans="1:59" x14ac:dyDescent="0.3">
      <c r="A780" s="1" t="s">
        <v>3173</v>
      </c>
      <c r="B780" s="1" t="s">
        <v>1430</v>
      </c>
      <c r="C780" s="1">
        <v>65</v>
      </c>
      <c r="D780" s="1">
        <v>52</v>
      </c>
      <c r="E780" s="1">
        <v>52</v>
      </c>
      <c r="F780" s="1">
        <v>40</v>
      </c>
      <c r="G780" s="1">
        <v>0</v>
      </c>
      <c r="H780" s="1">
        <v>8</v>
      </c>
      <c r="I780" s="1">
        <v>25</v>
      </c>
      <c r="J780" s="1">
        <v>40</v>
      </c>
      <c r="K780" s="1">
        <v>66</v>
      </c>
      <c r="L780" s="1">
        <v>66</v>
      </c>
      <c r="M780" s="1">
        <v>66</v>
      </c>
      <c r="N780" s="1">
        <v>7</v>
      </c>
      <c r="O780" s="1">
        <v>21</v>
      </c>
      <c r="P780" s="1">
        <v>45</v>
      </c>
      <c r="Q780" s="1">
        <v>83</v>
      </c>
      <c r="R780" s="1">
        <v>83</v>
      </c>
      <c r="S780" s="1">
        <v>83</v>
      </c>
      <c r="T780" s="1">
        <v>22</v>
      </c>
      <c r="U780" s="1">
        <v>8</v>
      </c>
      <c r="V780" s="1">
        <v>26</v>
      </c>
      <c r="W780" s="1">
        <v>57</v>
      </c>
      <c r="X780" s="1">
        <v>0</v>
      </c>
      <c r="Y780" s="1">
        <v>0</v>
      </c>
      <c r="Z780" s="1">
        <v>0</v>
      </c>
      <c r="AA780" s="1">
        <v>0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</row>
    <row r="781" spans="1:59" x14ac:dyDescent="0.3">
      <c r="A781" s="1" t="s">
        <v>3171</v>
      </c>
      <c r="B781" s="1" t="s">
        <v>1430</v>
      </c>
      <c r="C781" s="1">
        <v>65</v>
      </c>
      <c r="D781" s="1">
        <v>52</v>
      </c>
      <c r="E781" s="1">
        <v>52</v>
      </c>
      <c r="F781" s="1">
        <v>40</v>
      </c>
      <c r="G781" s="1">
        <v>0</v>
      </c>
      <c r="H781" s="1">
        <v>8</v>
      </c>
      <c r="I781" s="1">
        <v>25</v>
      </c>
      <c r="J781" s="1">
        <v>40</v>
      </c>
      <c r="K781" s="1">
        <v>73</v>
      </c>
      <c r="L781" s="1">
        <v>73</v>
      </c>
      <c r="M781" s="1">
        <v>73</v>
      </c>
      <c r="N781" s="1">
        <v>7</v>
      </c>
      <c r="O781" s="1">
        <v>21</v>
      </c>
      <c r="P781" s="1">
        <v>52</v>
      </c>
      <c r="Q781" s="1">
        <v>108</v>
      </c>
      <c r="R781" s="1">
        <v>108</v>
      </c>
      <c r="S781" s="1">
        <v>107</v>
      </c>
      <c r="T781" s="1">
        <v>33</v>
      </c>
      <c r="U781" s="1">
        <v>8</v>
      </c>
      <c r="V781" s="1">
        <v>36</v>
      </c>
      <c r="W781" s="1">
        <v>72</v>
      </c>
      <c r="X781" s="1">
        <v>0</v>
      </c>
      <c r="Y781" s="1">
        <v>0</v>
      </c>
      <c r="Z781" s="1">
        <v>0</v>
      </c>
      <c r="AA781" s="1">
        <v>0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</row>
    <row r="782" spans="1:59" x14ac:dyDescent="0.3">
      <c r="A782" s="1" t="s">
        <v>3172</v>
      </c>
      <c r="B782" s="1" t="s">
        <v>1280</v>
      </c>
      <c r="C782" s="1">
        <v>408</v>
      </c>
      <c r="D782" s="1">
        <v>392</v>
      </c>
      <c r="E782" s="1">
        <v>360</v>
      </c>
      <c r="F782" s="1">
        <v>75</v>
      </c>
      <c r="G782" s="1">
        <v>45</v>
      </c>
      <c r="H782" s="1">
        <v>54</v>
      </c>
      <c r="I782" s="1">
        <v>194</v>
      </c>
      <c r="J782" s="1">
        <v>214</v>
      </c>
      <c r="K782" s="1">
        <v>296</v>
      </c>
      <c r="L782" s="1">
        <v>286</v>
      </c>
      <c r="M782" s="1">
        <v>185</v>
      </c>
      <c r="N782" s="1">
        <v>40</v>
      </c>
      <c r="O782" s="1">
        <v>109</v>
      </c>
      <c r="P782" s="1">
        <v>187</v>
      </c>
      <c r="Q782" s="1">
        <v>640</v>
      </c>
      <c r="R782" s="1">
        <v>640</v>
      </c>
      <c r="S782" s="1">
        <v>492</v>
      </c>
      <c r="T782" s="1">
        <v>77</v>
      </c>
      <c r="U782" s="1">
        <v>93</v>
      </c>
      <c r="V782" s="1">
        <v>224</v>
      </c>
      <c r="W782" s="1">
        <v>416</v>
      </c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</row>
    <row r="783" spans="1:59" x14ac:dyDescent="0.3">
      <c r="A783" s="1" t="s">
        <v>3174</v>
      </c>
      <c r="B783" s="1" t="s">
        <v>1280</v>
      </c>
      <c r="C783" s="1">
        <v>349</v>
      </c>
      <c r="D783" s="1">
        <v>334</v>
      </c>
      <c r="E783" s="1">
        <v>334</v>
      </c>
      <c r="F783" s="1">
        <v>75</v>
      </c>
      <c r="G783" s="1">
        <v>40</v>
      </c>
      <c r="H783" s="1">
        <v>55</v>
      </c>
      <c r="I783" s="1">
        <v>173</v>
      </c>
      <c r="J783" s="1">
        <v>176</v>
      </c>
      <c r="K783" s="1">
        <v>305</v>
      </c>
      <c r="L783" s="1">
        <v>303</v>
      </c>
      <c r="M783" s="1">
        <v>209</v>
      </c>
      <c r="N783" s="1">
        <v>50</v>
      </c>
      <c r="O783" s="1">
        <v>138</v>
      </c>
      <c r="P783" s="1">
        <v>167</v>
      </c>
      <c r="Q783" s="1">
        <v>555</v>
      </c>
      <c r="R783" s="1">
        <v>555</v>
      </c>
      <c r="S783" s="1">
        <v>502</v>
      </c>
      <c r="T783" s="1">
        <v>91</v>
      </c>
      <c r="U783" s="1">
        <v>75</v>
      </c>
      <c r="V783" s="1">
        <v>223</v>
      </c>
      <c r="W783" s="1">
        <v>332</v>
      </c>
      <c r="X783" s="1">
        <v>0</v>
      </c>
      <c r="Y783" s="1">
        <v>0</v>
      </c>
      <c r="Z783" s="1">
        <v>0</v>
      </c>
      <c r="AA783" s="1">
        <v>0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</row>
    <row r="784" spans="1:59" x14ac:dyDescent="0.3">
      <c r="A784" s="1" t="s">
        <v>3173</v>
      </c>
      <c r="B784" s="1" t="s">
        <v>1280</v>
      </c>
      <c r="C784" s="1">
        <v>424</v>
      </c>
      <c r="D784" s="1">
        <v>409</v>
      </c>
      <c r="E784" s="1">
        <v>409</v>
      </c>
      <c r="F784" s="1">
        <v>75</v>
      </c>
      <c r="G784" s="1">
        <v>34</v>
      </c>
      <c r="H784" s="1">
        <v>55</v>
      </c>
      <c r="I784" s="1">
        <v>173</v>
      </c>
      <c r="J784" s="1">
        <v>251</v>
      </c>
      <c r="K784" s="1">
        <v>333</v>
      </c>
      <c r="L784" s="1">
        <v>333</v>
      </c>
      <c r="M784" s="1">
        <v>246</v>
      </c>
      <c r="N784" s="1">
        <v>54</v>
      </c>
      <c r="O784" s="1">
        <v>153</v>
      </c>
      <c r="P784" s="1">
        <v>180</v>
      </c>
      <c r="Q784" s="1">
        <v>585</v>
      </c>
      <c r="R784" s="1">
        <v>585</v>
      </c>
      <c r="S784" s="1">
        <v>506</v>
      </c>
      <c r="T784" s="1">
        <v>102</v>
      </c>
      <c r="U784" s="1">
        <v>77</v>
      </c>
      <c r="V784" s="1">
        <v>224</v>
      </c>
      <c r="W784" s="1">
        <v>361</v>
      </c>
      <c r="X784" s="1">
        <v>0</v>
      </c>
      <c r="Y784" s="1">
        <v>0</v>
      </c>
      <c r="Z784" s="1">
        <v>0</v>
      </c>
      <c r="AA784" s="1">
        <v>0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</row>
    <row r="785" spans="1:59" x14ac:dyDescent="0.3">
      <c r="A785" s="1" t="s">
        <v>3171</v>
      </c>
      <c r="B785" s="1" t="s">
        <v>1280</v>
      </c>
      <c r="C785" s="1">
        <v>437</v>
      </c>
      <c r="D785" s="1">
        <v>416</v>
      </c>
      <c r="E785" s="1">
        <v>416</v>
      </c>
      <c r="F785" s="1">
        <v>75</v>
      </c>
      <c r="G785" s="1">
        <v>46</v>
      </c>
      <c r="H785" s="1">
        <v>56</v>
      </c>
      <c r="I785" s="1">
        <v>182</v>
      </c>
      <c r="J785" s="1">
        <v>255</v>
      </c>
      <c r="K785" s="1">
        <v>257</v>
      </c>
      <c r="L785" s="1">
        <v>257</v>
      </c>
      <c r="M785" s="1">
        <v>181</v>
      </c>
      <c r="N785" s="1">
        <v>37</v>
      </c>
      <c r="O785" s="1">
        <v>90</v>
      </c>
      <c r="P785" s="1">
        <v>167</v>
      </c>
      <c r="Q785" s="1">
        <v>681</v>
      </c>
      <c r="R785" s="1">
        <v>681</v>
      </c>
      <c r="S785" s="1">
        <v>544</v>
      </c>
      <c r="T785" s="1">
        <v>88</v>
      </c>
      <c r="U785" s="1">
        <v>86</v>
      </c>
      <c r="V785" s="1">
        <v>245</v>
      </c>
      <c r="W785" s="1">
        <v>436</v>
      </c>
      <c r="X785" s="1">
        <v>0</v>
      </c>
      <c r="Y785" s="1">
        <v>0</v>
      </c>
      <c r="Z785" s="1">
        <v>0</v>
      </c>
      <c r="AA785" s="1">
        <v>0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</row>
    <row r="786" spans="1:59" x14ac:dyDescent="0.3">
      <c r="A786" s="1" t="s">
        <v>3175</v>
      </c>
      <c r="B786" s="1" t="s">
        <v>1280</v>
      </c>
      <c r="C786" s="1">
        <v>429</v>
      </c>
      <c r="D786" s="1">
        <v>412</v>
      </c>
      <c r="E786" s="1">
        <v>412</v>
      </c>
      <c r="F786" s="1">
        <v>78</v>
      </c>
      <c r="G786" s="1">
        <v>13</v>
      </c>
      <c r="H786" s="1">
        <v>54</v>
      </c>
      <c r="I786" s="1">
        <v>175</v>
      </c>
      <c r="J786" s="1">
        <v>254</v>
      </c>
      <c r="K786" s="1">
        <v>260</v>
      </c>
      <c r="L786" s="1">
        <v>260</v>
      </c>
      <c r="M786" s="1">
        <v>177</v>
      </c>
      <c r="N786" s="1">
        <v>43</v>
      </c>
      <c r="O786" s="1">
        <v>104</v>
      </c>
      <c r="P786" s="1">
        <v>156</v>
      </c>
      <c r="Q786" s="1">
        <v>807</v>
      </c>
      <c r="R786" s="1">
        <v>807</v>
      </c>
      <c r="S786" s="1">
        <v>659</v>
      </c>
      <c r="T786" s="1">
        <v>176</v>
      </c>
      <c r="U786" s="1">
        <v>119</v>
      </c>
      <c r="V786" s="1">
        <v>377</v>
      </c>
      <c r="W786" s="1">
        <v>430</v>
      </c>
      <c r="X786" s="1">
        <v>0</v>
      </c>
      <c r="Y786" s="1">
        <v>0</v>
      </c>
      <c r="Z786" s="1">
        <v>0</v>
      </c>
      <c r="AA786" s="1">
        <v>0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</row>
    <row r="787" spans="1:59" x14ac:dyDescent="0.3">
      <c r="A787" s="1" t="s">
        <v>3167</v>
      </c>
      <c r="B787" s="1" t="s">
        <v>1280</v>
      </c>
      <c r="C787" s="1">
        <v>342</v>
      </c>
      <c r="D787" s="1">
        <v>342</v>
      </c>
      <c r="E787" s="1">
        <v>342</v>
      </c>
      <c r="F787" s="1">
        <v>87</v>
      </c>
      <c r="G787" s="1">
        <v>25</v>
      </c>
      <c r="H787" s="1">
        <v>50</v>
      </c>
      <c r="I787" s="1">
        <v>164</v>
      </c>
      <c r="J787" s="1">
        <v>174</v>
      </c>
      <c r="K787" s="1">
        <v>272</v>
      </c>
      <c r="L787" s="1">
        <v>272</v>
      </c>
      <c r="M787" s="1">
        <v>202</v>
      </c>
      <c r="N787" s="1">
        <v>37</v>
      </c>
      <c r="O787" s="1">
        <v>100</v>
      </c>
      <c r="P787" s="1">
        <v>172</v>
      </c>
      <c r="Q787" s="1">
        <v>863</v>
      </c>
      <c r="R787" s="1">
        <v>863</v>
      </c>
      <c r="S787" s="1">
        <v>600</v>
      </c>
      <c r="T787" s="1">
        <v>234</v>
      </c>
      <c r="U787" s="1">
        <v>102</v>
      </c>
      <c r="V787" s="1">
        <v>308</v>
      </c>
      <c r="W787" s="1">
        <v>555</v>
      </c>
      <c r="X787" s="1">
        <v>0</v>
      </c>
      <c r="Y787" s="1">
        <v>0</v>
      </c>
      <c r="Z787" s="1">
        <v>0</v>
      </c>
      <c r="AA787" s="1">
        <v>0</v>
      </c>
      <c r="AB787" s="1">
        <v>4</v>
      </c>
      <c r="AC787" s="1">
        <v>0</v>
      </c>
      <c r="AD787" s="1">
        <v>0</v>
      </c>
      <c r="AE787" s="1">
        <v>0</v>
      </c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</row>
    <row r="788" spans="1:59" x14ac:dyDescent="0.3">
      <c r="A788" s="1" t="s">
        <v>3168</v>
      </c>
      <c r="B788" s="1" t="s">
        <v>1280</v>
      </c>
      <c r="C788" s="1">
        <v>342</v>
      </c>
      <c r="D788" s="1">
        <v>342</v>
      </c>
      <c r="E788" s="1">
        <v>267</v>
      </c>
      <c r="F788" s="1">
        <v>87</v>
      </c>
      <c r="G788" s="1">
        <v>19</v>
      </c>
      <c r="H788" s="1">
        <v>45</v>
      </c>
      <c r="I788" s="1">
        <v>154</v>
      </c>
      <c r="J788" s="1">
        <v>184</v>
      </c>
      <c r="K788" s="1">
        <v>198</v>
      </c>
      <c r="L788" s="1">
        <v>198</v>
      </c>
      <c r="M788" s="1">
        <v>179</v>
      </c>
      <c r="N788" s="1">
        <v>31</v>
      </c>
      <c r="O788" s="1">
        <v>94</v>
      </c>
      <c r="P788" s="1">
        <v>104</v>
      </c>
      <c r="Q788" s="1">
        <v>976</v>
      </c>
      <c r="R788" s="1">
        <v>976</v>
      </c>
      <c r="S788" s="1">
        <v>723</v>
      </c>
      <c r="T788" s="1">
        <v>276</v>
      </c>
      <c r="U788" s="1">
        <v>114</v>
      </c>
      <c r="V788" s="1">
        <v>348</v>
      </c>
      <c r="W788" s="1">
        <v>628</v>
      </c>
      <c r="X788" s="1">
        <v>0</v>
      </c>
      <c r="Y788" s="1">
        <v>0</v>
      </c>
      <c r="Z788" s="1">
        <v>0</v>
      </c>
      <c r="AA788" s="1">
        <v>0</v>
      </c>
      <c r="AB788" s="1">
        <v>4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</row>
    <row r="789" spans="1:59" x14ac:dyDescent="0.3">
      <c r="A789" s="1" t="s">
        <v>3172</v>
      </c>
      <c r="B789" s="1" t="s">
        <v>1265</v>
      </c>
      <c r="C789" s="1">
        <v>371</v>
      </c>
      <c r="D789" s="1">
        <v>351</v>
      </c>
      <c r="E789" s="1">
        <v>263</v>
      </c>
      <c r="F789" s="1">
        <v>55</v>
      </c>
      <c r="G789" s="1">
        <v>122</v>
      </c>
      <c r="H789" s="1">
        <v>40</v>
      </c>
      <c r="I789" s="1">
        <v>101</v>
      </c>
      <c r="J789" s="1">
        <v>270</v>
      </c>
      <c r="K789" s="1">
        <v>364</v>
      </c>
      <c r="L789" s="1">
        <v>364</v>
      </c>
      <c r="M789" s="1">
        <v>341</v>
      </c>
      <c r="N789" s="1">
        <v>56</v>
      </c>
      <c r="O789" s="1">
        <v>127</v>
      </c>
      <c r="P789" s="1">
        <v>237</v>
      </c>
      <c r="Q789" s="1">
        <v>638</v>
      </c>
      <c r="R789" s="1">
        <v>638</v>
      </c>
      <c r="S789" s="1">
        <v>554</v>
      </c>
      <c r="T789" s="1">
        <v>493</v>
      </c>
      <c r="U789" s="1">
        <v>34</v>
      </c>
      <c r="V789" s="1">
        <v>87</v>
      </c>
      <c r="W789" s="1">
        <v>551</v>
      </c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</row>
    <row r="790" spans="1:59" x14ac:dyDescent="0.3">
      <c r="A790" s="1" t="s">
        <v>3174</v>
      </c>
      <c r="B790" s="1" t="s">
        <v>1265</v>
      </c>
      <c r="C790" s="1">
        <v>362</v>
      </c>
      <c r="D790" s="1">
        <v>342</v>
      </c>
      <c r="E790" s="1">
        <v>246</v>
      </c>
      <c r="F790" s="1">
        <v>95</v>
      </c>
      <c r="G790" s="1">
        <v>48</v>
      </c>
      <c r="H790" s="1">
        <v>42</v>
      </c>
      <c r="I790" s="1">
        <v>103</v>
      </c>
      <c r="J790" s="1">
        <v>259</v>
      </c>
      <c r="K790" s="1">
        <v>487</v>
      </c>
      <c r="L790" s="1">
        <v>467</v>
      </c>
      <c r="M790" s="1">
        <v>325</v>
      </c>
      <c r="N790" s="1">
        <v>74</v>
      </c>
      <c r="O790" s="1">
        <v>214</v>
      </c>
      <c r="P790" s="1">
        <v>273</v>
      </c>
      <c r="Q790" s="1">
        <v>579</v>
      </c>
      <c r="R790" s="1">
        <v>579</v>
      </c>
      <c r="S790" s="1">
        <v>510</v>
      </c>
      <c r="T790" s="1">
        <v>478</v>
      </c>
      <c r="U790" s="1">
        <v>24</v>
      </c>
      <c r="V790" s="1">
        <v>74</v>
      </c>
      <c r="W790" s="1">
        <v>505</v>
      </c>
      <c r="X790" s="1">
        <v>0</v>
      </c>
      <c r="Y790" s="1">
        <v>0</v>
      </c>
      <c r="Z790" s="1">
        <v>0</v>
      </c>
      <c r="AA790" s="1">
        <v>0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</row>
    <row r="791" spans="1:59" x14ac:dyDescent="0.3">
      <c r="A791" s="1" t="s">
        <v>3173</v>
      </c>
      <c r="B791" s="1" t="s">
        <v>1265</v>
      </c>
      <c r="C791" s="1">
        <v>303</v>
      </c>
      <c r="D791" s="1">
        <v>283</v>
      </c>
      <c r="E791" s="1">
        <v>273</v>
      </c>
      <c r="F791" s="1">
        <v>108</v>
      </c>
      <c r="G791" s="1">
        <v>73</v>
      </c>
      <c r="H791" s="1">
        <v>42</v>
      </c>
      <c r="I791" s="1">
        <v>97</v>
      </c>
      <c r="J791" s="1">
        <v>206</v>
      </c>
      <c r="K791" s="1">
        <v>484</v>
      </c>
      <c r="L791" s="1">
        <v>464</v>
      </c>
      <c r="M791" s="1">
        <v>411</v>
      </c>
      <c r="N791" s="1">
        <v>71</v>
      </c>
      <c r="O791" s="1">
        <v>205</v>
      </c>
      <c r="P791" s="1">
        <v>279</v>
      </c>
      <c r="Q791" s="1">
        <v>639</v>
      </c>
      <c r="R791" s="1">
        <v>639</v>
      </c>
      <c r="S791" s="1">
        <v>551</v>
      </c>
      <c r="T791" s="1">
        <v>508</v>
      </c>
      <c r="U791" s="1">
        <v>41</v>
      </c>
      <c r="V791" s="1">
        <v>118</v>
      </c>
      <c r="W791" s="1">
        <v>521</v>
      </c>
      <c r="X791" s="1">
        <v>0</v>
      </c>
      <c r="Y791" s="1">
        <v>0</v>
      </c>
      <c r="Z791" s="1">
        <v>0</v>
      </c>
      <c r="AA791" s="1">
        <v>0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</row>
    <row r="792" spans="1:59" x14ac:dyDescent="0.3">
      <c r="A792" s="1" t="s">
        <v>3171</v>
      </c>
      <c r="B792" s="1" t="s">
        <v>1265</v>
      </c>
      <c r="C792" s="1">
        <v>276</v>
      </c>
      <c r="D792" s="1">
        <v>256</v>
      </c>
      <c r="E792" s="1">
        <v>256</v>
      </c>
      <c r="F792" s="1">
        <v>109</v>
      </c>
      <c r="G792" s="1">
        <v>83</v>
      </c>
      <c r="H792" s="1">
        <v>36</v>
      </c>
      <c r="I792" s="1">
        <v>81</v>
      </c>
      <c r="J792" s="1">
        <v>195</v>
      </c>
      <c r="K792" s="1">
        <v>472</v>
      </c>
      <c r="L792" s="1">
        <v>452</v>
      </c>
      <c r="M792" s="1">
        <v>398</v>
      </c>
      <c r="N792" s="1">
        <v>71</v>
      </c>
      <c r="O792" s="1">
        <v>205</v>
      </c>
      <c r="P792" s="1">
        <v>267</v>
      </c>
      <c r="Q792" s="1">
        <v>653</v>
      </c>
      <c r="R792" s="1">
        <v>653</v>
      </c>
      <c r="S792" s="1">
        <v>510</v>
      </c>
      <c r="T792" s="1">
        <v>467</v>
      </c>
      <c r="U792" s="1">
        <v>55</v>
      </c>
      <c r="V792" s="1">
        <v>173</v>
      </c>
      <c r="W792" s="1">
        <v>480</v>
      </c>
      <c r="X792" s="1">
        <v>0</v>
      </c>
      <c r="Y792" s="1">
        <v>0</v>
      </c>
      <c r="Z792" s="1">
        <v>0</v>
      </c>
      <c r="AA792" s="1">
        <v>0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</row>
    <row r="793" spans="1:59" x14ac:dyDescent="0.3">
      <c r="A793" s="1" t="s">
        <v>3175</v>
      </c>
      <c r="B793" s="1" t="s">
        <v>1265</v>
      </c>
      <c r="C793" s="1">
        <v>266</v>
      </c>
      <c r="D793" s="1">
        <v>245</v>
      </c>
      <c r="E793" s="1">
        <v>245</v>
      </c>
      <c r="F793" s="1">
        <v>164</v>
      </c>
      <c r="G793" s="1">
        <v>30</v>
      </c>
      <c r="H793" s="1">
        <v>20</v>
      </c>
      <c r="I793" s="1">
        <v>55</v>
      </c>
      <c r="J793" s="1">
        <v>211</v>
      </c>
      <c r="K793" s="1">
        <v>444</v>
      </c>
      <c r="L793" s="1">
        <v>430</v>
      </c>
      <c r="M793" s="1">
        <v>382</v>
      </c>
      <c r="N793" s="1">
        <v>50</v>
      </c>
      <c r="O793" s="1">
        <v>148</v>
      </c>
      <c r="P793" s="1">
        <v>296</v>
      </c>
      <c r="Q793" s="1">
        <v>714</v>
      </c>
      <c r="R793" s="1">
        <v>714</v>
      </c>
      <c r="S793" s="1">
        <v>559</v>
      </c>
      <c r="T793" s="1">
        <v>480</v>
      </c>
      <c r="U793" s="1">
        <v>62</v>
      </c>
      <c r="V793" s="1">
        <v>201</v>
      </c>
      <c r="W793" s="1">
        <v>513</v>
      </c>
      <c r="X793" s="1">
        <v>0</v>
      </c>
      <c r="Y793" s="1">
        <v>0</v>
      </c>
      <c r="Z793" s="1">
        <v>0</v>
      </c>
      <c r="AA793" s="1">
        <v>0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</row>
    <row r="794" spans="1:59" x14ac:dyDescent="0.3">
      <c r="A794" s="1" t="s">
        <v>3167</v>
      </c>
      <c r="B794" s="1" t="s">
        <v>1265</v>
      </c>
      <c r="C794" s="1">
        <v>261</v>
      </c>
      <c r="D794" s="1">
        <v>245</v>
      </c>
      <c r="E794" s="1">
        <v>245</v>
      </c>
      <c r="F794" s="1">
        <v>163</v>
      </c>
      <c r="G794" s="1">
        <v>0</v>
      </c>
      <c r="H794" s="1">
        <v>20</v>
      </c>
      <c r="I794" s="1">
        <v>50</v>
      </c>
      <c r="J794" s="1">
        <v>211</v>
      </c>
      <c r="K794" s="1">
        <v>324</v>
      </c>
      <c r="L794" s="1">
        <v>324</v>
      </c>
      <c r="M794" s="1">
        <v>302</v>
      </c>
      <c r="N794" s="1">
        <v>43</v>
      </c>
      <c r="O794" s="1">
        <v>127</v>
      </c>
      <c r="P794" s="1">
        <v>197</v>
      </c>
      <c r="Q794" s="1">
        <v>714</v>
      </c>
      <c r="R794" s="1">
        <v>714</v>
      </c>
      <c r="S794" s="1">
        <v>630</v>
      </c>
      <c r="T794" s="1">
        <v>494</v>
      </c>
      <c r="U794" s="1">
        <v>58</v>
      </c>
      <c r="V794" s="1">
        <v>153</v>
      </c>
      <c r="W794" s="1">
        <v>561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</row>
    <row r="795" spans="1:59" x14ac:dyDescent="0.3">
      <c r="A795" s="1" t="s">
        <v>3168</v>
      </c>
      <c r="B795" s="1" t="s">
        <v>1265</v>
      </c>
      <c r="C795" s="1">
        <v>294</v>
      </c>
      <c r="D795" s="1">
        <v>274</v>
      </c>
      <c r="E795" s="1">
        <v>274</v>
      </c>
      <c r="F795" s="1">
        <v>120</v>
      </c>
      <c r="G795" s="1">
        <v>3</v>
      </c>
      <c r="H795" s="1">
        <v>27</v>
      </c>
      <c r="I795" s="1">
        <v>84</v>
      </c>
      <c r="J795" s="1">
        <v>210</v>
      </c>
      <c r="K795" s="1">
        <v>352</v>
      </c>
      <c r="L795" s="1">
        <v>352</v>
      </c>
      <c r="M795" s="1">
        <v>304</v>
      </c>
      <c r="N795" s="1">
        <v>45</v>
      </c>
      <c r="O795" s="1">
        <v>135</v>
      </c>
      <c r="P795" s="1">
        <v>217</v>
      </c>
      <c r="Q795" s="1">
        <v>815</v>
      </c>
      <c r="R795" s="1">
        <v>815</v>
      </c>
      <c r="S795" s="1">
        <v>641</v>
      </c>
      <c r="T795" s="1">
        <v>526</v>
      </c>
      <c r="U795" s="1">
        <v>87</v>
      </c>
      <c r="V795" s="1">
        <v>240</v>
      </c>
      <c r="W795" s="1">
        <v>575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</row>
    <row r="796" spans="1:59" x14ac:dyDescent="0.3">
      <c r="A796" s="1" t="s">
        <v>3169</v>
      </c>
      <c r="B796" s="1" t="s">
        <v>1265</v>
      </c>
      <c r="C796" s="1">
        <v>337</v>
      </c>
      <c r="D796" s="1">
        <v>317</v>
      </c>
      <c r="E796" s="1">
        <v>317</v>
      </c>
      <c r="F796" s="1">
        <v>80</v>
      </c>
      <c r="G796" s="1">
        <v>32</v>
      </c>
      <c r="H796" s="1">
        <v>24</v>
      </c>
      <c r="I796" s="1">
        <v>81</v>
      </c>
      <c r="J796" s="1">
        <v>256</v>
      </c>
      <c r="K796" s="1">
        <v>285</v>
      </c>
      <c r="L796" s="1">
        <v>285</v>
      </c>
      <c r="M796" s="1">
        <v>247</v>
      </c>
      <c r="N796" s="1">
        <v>45</v>
      </c>
      <c r="O796" s="1">
        <v>125</v>
      </c>
      <c r="P796" s="1">
        <v>160</v>
      </c>
      <c r="Q796" s="1">
        <v>842</v>
      </c>
      <c r="R796" s="1">
        <v>842</v>
      </c>
      <c r="S796" s="1">
        <v>655</v>
      </c>
      <c r="T796" s="1"/>
      <c r="U796" s="1">
        <v>85</v>
      </c>
      <c r="V796" s="1">
        <v>250</v>
      </c>
      <c r="W796" s="1">
        <v>592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6</v>
      </c>
      <c r="AG796" s="1">
        <v>6</v>
      </c>
      <c r="AH796" s="1">
        <v>0</v>
      </c>
      <c r="AI796" s="1">
        <v>0</v>
      </c>
      <c r="AJ796" s="1">
        <v>0</v>
      </c>
      <c r="AK796" s="1">
        <v>6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</row>
    <row r="797" spans="1:59" x14ac:dyDescent="0.3">
      <c r="A797" s="1" t="s">
        <v>3166</v>
      </c>
      <c r="B797" s="1" t="s">
        <v>1265</v>
      </c>
      <c r="C797" s="1">
        <v>352</v>
      </c>
      <c r="D797" s="1">
        <v>331</v>
      </c>
      <c r="E797" s="1">
        <v>331</v>
      </c>
      <c r="F797" s="1">
        <v>50</v>
      </c>
      <c r="G797" s="1">
        <v>35</v>
      </c>
      <c r="H797" s="1">
        <v>24</v>
      </c>
      <c r="I797" s="1">
        <v>76</v>
      </c>
      <c r="J797" s="1">
        <v>276</v>
      </c>
      <c r="K797" s="1">
        <v>316</v>
      </c>
      <c r="L797" s="1">
        <v>316</v>
      </c>
      <c r="M797" s="1">
        <v>280</v>
      </c>
      <c r="N797" s="1">
        <v>45</v>
      </c>
      <c r="O797" s="1">
        <v>124</v>
      </c>
      <c r="P797" s="1">
        <v>192</v>
      </c>
      <c r="Q797" s="1">
        <v>944</v>
      </c>
      <c r="R797" s="1">
        <v>944</v>
      </c>
      <c r="S797" s="1">
        <v>708</v>
      </c>
      <c r="T797" s="1"/>
      <c r="U797" s="1">
        <v>194</v>
      </c>
      <c r="V797" s="1">
        <v>375</v>
      </c>
      <c r="W797" s="1">
        <v>569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12</v>
      </c>
      <c r="AG797" s="1">
        <v>12</v>
      </c>
      <c r="AH797" s="1">
        <v>0</v>
      </c>
      <c r="AI797" s="1">
        <v>3</v>
      </c>
      <c r="AJ797" s="1">
        <v>11</v>
      </c>
      <c r="AK797" s="1">
        <v>1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</row>
    <row r="798" spans="1:59" x14ac:dyDescent="0.3">
      <c r="A798" s="1" t="s">
        <v>3172</v>
      </c>
      <c r="B798" s="1" t="s">
        <v>198</v>
      </c>
      <c r="C798" s="1">
        <v>208</v>
      </c>
      <c r="D798" s="1">
        <v>208</v>
      </c>
      <c r="E798" s="1">
        <v>184</v>
      </c>
      <c r="F798" s="1">
        <v>0</v>
      </c>
      <c r="G798" s="1">
        <v>12</v>
      </c>
      <c r="H798" s="1">
        <v>26</v>
      </c>
      <c r="I798" s="1">
        <v>118</v>
      </c>
      <c r="J798" s="1">
        <v>90</v>
      </c>
      <c r="K798" s="1">
        <v>227</v>
      </c>
      <c r="L798" s="1">
        <v>218</v>
      </c>
      <c r="M798" s="1">
        <v>134</v>
      </c>
      <c r="N798" s="1">
        <v>24</v>
      </c>
      <c r="O798" s="1">
        <v>79</v>
      </c>
      <c r="P798" s="1">
        <v>148</v>
      </c>
      <c r="Q798" s="1">
        <v>621</v>
      </c>
      <c r="R798" s="1">
        <v>621</v>
      </c>
      <c r="S798" s="1">
        <v>505</v>
      </c>
      <c r="T798" s="1">
        <v>129</v>
      </c>
      <c r="U798" s="1">
        <v>94</v>
      </c>
      <c r="V798" s="1">
        <v>277</v>
      </c>
      <c r="W798" s="1">
        <v>344</v>
      </c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</row>
    <row r="799" spans="1:59" x14ac:dyDescent="0.3">
      <c r="A799" s="1" t="s">
        <v>3174</v>
      </c>
      <c r="B799" s="1" t="s">
        <v>198</v>
      </c>
      <c r="C799" s="1">
        <v>200</v>
      </c>
      <c r="D799" s="1">
        <v>200</v>
      </c>
      <c r="E799" s="1">
        <v>176</v>
      </c>
      <c r="F799" s="1">
        <v>12</v>
      </c>
      <c r="G799" s="1">
        <v>0</v>
      </c>
      <c r="H799" s="1">
        <v>24</v>
      </c>
      <c r="I799" s="1">
        <v>110</v>
      </c>
      <c r="J799" s="1">
        <v>90</v>
      </c>
      <c r="K799" s="1">
        <v>227</v>
      </c>
      <c r="L799" s="1">
        <v>218</v>
      </c>
      <c r="M799" s="1">
        <v>146</v>
      </c>
      <c r="N799" s="1">
        <v>24</v>
      </c>
      <c r="O799" s="1">
        <v>79</v>
      </c>
      <c r="P799" s="1">
        <v>148</v>
      </c>
      <c r="Q799" s="1">
        <v>657</v>
      </c>
      <c r="R799" s="1">
        <v>657</v>
      </c>
      <c r="S799" s="1">
        <v>511</v>
      </c>
      <c r="T799" s="1">
        <v>101</v>
      </c>
      <c r="U799" s="1">
        <v>94</v>
      </c>
      <c r="V799" s="1">
        <v>277</v>
      </c>
      <c r="W799" s="1">
        <v>380</v>
      </c>
      <c r="X799" s="1">
        <v>0</v>
      </c>
      <c r="Y799" s="1">
        <v>0</v>
      </c>
      <c r="Z799" s="1">
        <v>0</v>
      </c>
      <c r="AA799" s="1">
        <v>0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</row>
    <row r="800" spans="1:59" x14ac:dyDescent="0.3">
      <c r="A800" s="1" t="s">
        <v>3173</v>
      </c>
      <c r="B800" s="1" t="s">
        <v>198</v>
      </c>
      <c r="C800" s="1">
        <v>200</v>
      </c>
      <c r="D800" s="1">
        <v>200</v>
      </c>
      <c r="E800" s="1">
        <v>176</v>
      </c>
      <c r="F800" s="1">
        <v>12</v>
      </c>
      <c r="G800" s="1">
        <v>0</v>
      </c>
      <c r="H800" s="1">
        <v>24</v>
      </c>
      <c r="I800" s="1">
        <v>110</v>
      </c>
      <c r="J800" s="1">
        <v>90</v>
      </c>
      <c r="K800" s="1">
        <v>227</v>
      </c>
      <c r="L800" s="1">
        <v>218</v>
      </c>
      <c r="M800" s="1">
        <v>146</v>
      </c>
      <c r="N800" s="1">
        <v>24</v>
      </c>
      <c r="O800" s="1">
        <v>79</v>
      </c>
      <c r="P800" s="1">
        <v>148</v>
      </c>
      <c r="Q800" s="1">
        <v>760</v>
      </c>
      <c r="R800" s="1">
        <v>754</v>
      </c>
      <c r="S800" s="1">
        <v>511</v>
      </c>
      <c r="T800" s="1">
        <v>121</v>
      </c>
      <c r="U800" s="1">
        <v>123</v>
      </c>
      <c r="V800" s="1">
        <v>360</v>
      </c>
      <c r="W800" s="1">
        <v>400</v>
      </c>
      <c r="X800" s="1">
        <v>0</v>
      </c>
      <c r="Y800" s="1">
        <v>0</v>
      </c>
      <c r="Z800" s="1">
        <v>0</v>
      </c>
      <c r="AA800" s="1">
        <v>0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</row>
    <row r="801" spans="1:59" x14ac:dyDescent="0.3">
      <c r="A801" s="1" t="s">
        <v>3171</v>
      </c>
      <c r="B801" s="1" t="s">
        <v>198</v>
      </c>
      <c r="C801" s="1">
        <v>229</v>
      </c>
      <c r="D801" s="1">
        <v>229</v>
      </c>
      <c r="E801" s="1">
        <v>185</v>
      </c>
      <c r="F801" s="1">
        <v>4</v>
      </c>
      <c r="G801" s="1">
        <v>21</v>
      </c>
      <c r="H801" s="1">
        <v>27</v>
      </c>
      <c r="I801" s="1">
        <v>118</v>
      </c>
      <c r="J801" s="1">
        <v>111</v>
      </c>
      <c r="K801" s="1">
        <v>225</v>
      </c>
      <c r="L801" s="1">
        <v>216</v>
      </c>
      <c r="M801" s="1">
        <v>146</v>
      </c>
      <c r="N801" s="1">
        <v>23</v>
      </c>
      <c r="O801" s="1">
        <v>76</v>
      </c>
      <c r="P801" s="1">
        <v>149</v>
      </c>
      <c r="Q801" s="1">
        <v>776</v>
      </c>
      <c r="R801" s="1">
        <v>770</v>
      </c>
      <c r="S801" s="1">
        <v>665</v>
      </c>
      <c r="T801" s="1">
        <v>286</v>
      </c>
      <c r="U801" s="1">
        <v>125</v>
      </c>
      <c r="V801" s="1">
        <v>399</v>
      </c>
      <c r="W801" s="1">
        <v>377</v>
      </c>
      <c r="X801" s="1">
        <v>0</v>
      </c>
      <c r="Y801" s="1">
        <v>0</v>
      </c>
      <c r="Z801" s="1">
        <v>0</v>
      </c>
      <c r="AA801" s="1">
        <v>0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</row>
    <row r="802" spans="1:59" x14ac:dyDescent="0.3">
      <c r="A802" s="1" t="s">
        <v>3175</v>
      </c>
      <c r="B802" s="1" t="s">
        <v>198</v>
      </c>
      <c r="C802" s="1">
        <v>313</v>
      </c>
      <c r="D802" s="1">
        <v>298</v>
      </c>
      <c r="E802" s="1">
        <v>184</v>
      </c>
      <c r="F802" s="1">
        <v>0</v>
      </c>
      <c r="G802" s="1">
        <v>74</v>
      </c>
      <c r="H802" s="1">
        <v>43</v>
      </c>
      <c r="I802" s="1">
        <v>140</v>
      </c>
      <c r="J802" s="1">
        <v>173</v>
      </c>
      <c r="K802" s="1">
        <v>210</v>
      </c>
      <c r="L802" s="1">
        <v>201</v>
      </c>
      <c r="M802" s="1">
        <v>136</v>
      </c>
      <c r="N802" s="1">
        <v>23</v>
      </c>
      <c r="O802" s="1">
        <v>81</v>
      </c>
      <c r="P802" s="1">
        <v>129</v>
      </c>
      <c r="Q802" s="1">
        <v>806</v>
      </c>
      <c r="R802" s="1">
        <v>800</v>
      </c>
      <c r="S802" s="1">
        <v>473</v>
      </c>
      <c r="T802" s="1">
        <v>245</v>
      </c>
      <c r="U802" s="1">
        <v>125</v>
      </c>
      <c r="V802" s="1">
        <v>400</v>
      </c>
      <c r="W802" s="1">
        <v>406</v>
      </c>
      <c r="X802" s="1">
        <v>0</v>
      </c>
      <c r="Y802" s="1">
        <v>0</v>
      </c>
      <c r="Z802" s="1">
        <v>0</v>
      </c>
      <c r="AA802" s="1">
        <v>0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</row>
    <row r="803" spans="1:59" x14ac:dyDescent="0.3">
      <c r="A803" s="1" t="s">
        <v>3167</v>
      </c>
      <c r="B803" s="1" t="s">
        <v>198</v>
      </c>
      <c r="C803" s="1">
        <v>234</v>
      </c>
      <c r="D803" s="1">
        <v>219</v>
      </c>
      <c r="E803" s="1">
        <v>219</v>
      </c>
      <c r="F803" s="1">
        <v>0</v>
      </c>
      <c r="G803" s="1">
        <v>26</v>
      </c>
      <c r="H803" s="1">
        <v>33</v>
      </c>
      <c r="I803" s="1">
        <v>135</v>
      </c>
      <c r="J803" s="1">
        <v>99</v>
      </c>
      <c r="K803" s="1">
        <v>209</v>
      </c>
      <c r="L803" s="1">
        <v>200</v>
      </c>
      <c r="M803" s="1">
        <v>165</v>
      </c>
      <c r="N803" s="1">
        <v>25</v>
      </c>
      <c r="O803" s="1">
        <v>89</v>
      </c>
      <c r="P803" s="1">
        <v>120</v>
      </c>
      <c r="Q803" s="1">
        <v>1036</v>
      </c>
      <c r="R803" s="1">
        <v>1030</v>
      </c>
      <c r="S803" s="1">
        <v>507</v>
      </c>
      <c r="T803" s="1">
        <v>387</v>
      </c>
      <c r="U803" s="1">
        <v>195</v>
      </c>
      <c r="V803" s="1">
        <v>572</v>
      </c>
      <c r="W803" s="1">
        <v>464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</row>
    <row r="804" spans="1:59" x14ac:dyDescent="0.3">
      <c r="A804" s="1" t="s">
        <v>3168</v>
      </c>
      <c r="B804" s="1" t="s">
        <v>198</v>
      </c>
      <c r="C804" s="1">
        <v>209</v>
      </c>
      <c r="D804" s="1">
        <v>194</v>
      </c>
      <c r="E804" s="1">
        <v>194</v>
      </c>
      <c r="F804" s="1">
        <v>0</v>
      </c>
      <c r="G804" s="1">
        <v>18</v>
      </c>
      <c r="H804" s="1">
        <v>33</v>
      </c>
      <c r="I804" s="1">
        <v>115</v>
      </c>
      <c r="J804" s="1">
        <v>94</v>
      </c>
      <c r="K804" s="1">
        <v>193</v>
      </c>
      <c r="L804" s="1">
        <v>184</v>
      </c>
      <c r="M804" s="1">
        <v>160</v>
      </c>
      <c r="N804" s="1">
        <v>24</v>
      </c>
      <c r="O804" s="1">
        <v>85</v>
      </c>
      <c r="P804" s="1">
        <v>108</v>
      </c>
      <c r="Q804" s="1">
        <v>1057</v>
      </c>
      <c r="R804" s="1">
        <v>1051</v>
      </c>
      <c r="S804" s="1">
        <v>1051</v>
      </c>
      <c r="T804" s="1">
        <v>270</v>
      </c>
      <c r="U804" s="1">
        <v>216</v>
      </c>
      <c r="V804" s="1">
        <v>607</v>
      </c>
      <c r="W804" s="1">
        <v>45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24</v>
      </c>
      <c r="AG804" s="1">
        <v>24</v>
      </c>
      <c r="AH804" s="1">
        <v>24</v>
      </c>
      <c r="AI804" s="1">
        <v>9</v>
      </c>
      <c r="AJ804" s="1">
        <v>24</v>
      </c>
      <c r="AK804" s="1">
        <v>0</v>
      </c>
      <c r="AL804" s="1">
        <v>0</v>
      </c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</row>
    <row r="805" spans="1:59" x14ac:dyDescent="0.3">
      <c r="A805" s="1" t="s">
        <v>3169</v>
      </c>
      <c r="B805" s="1" t="s">
        <v>198</v>
      </c>
      <c r="C805" s="1">
        <v>233</v>
      </c>
      <c r="D805" s="1">
        <v>217</v>
      </c>
      <c r="E805" s="1">
        <v>213</v>
      </c>
      <c r="F805" s="1">
        <v>0</v>
      </c>
      <c r="G805" s="1">
        <v>9</v>
      </c>
      <c r="H805" s="1">
        <v>39</v>
      </c>
      <c r="I805" s="1">
        <v>149</v>
      </c>
      <c r="J805" s="1">
        <v>84</v>
      </c>
      <c r="K805" s="1">
        <v>168</v>
      </c>
      <c r="L805" s="1">
        <v>159</v>
      </c>
      <c r="M805" s="1">
        <v>159</v>
      </c>
      <c r="N805" s="1">
        <v>23</v>
      </c>
      <c r="O805" s="1">
        <v>78</v>
      </c>
      <c r="P805" s="1">
        <v>90</v>
      </c>
      <c r="Q805" s="1">
        <v>739</v>
      </c>
      <c r="R805" s="1">
        <v>739</v>
      </c>
      <c r="S805" s="1">
        <v>739</v>
      </c>
      <c r="T805" s="1"/>
      <c r="U805" s="1">
        <v>107</v>
      </c>
      <c r="V805" s="1">
        <v>294</v>
      </c>
      <c r="W805" s="1">
        <v>445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11</v>
      </c>
      <c r="AG805" s="1">
        <v>11</v>
      </c>
      <c r="AH805" s="1">
        <v>11</v>
      </c>
      <c r="AI805" s="1">
        <v>2</v>
      </c>
      <c r="AJ805" s="1">
        <v>11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</row>
    <row r="806" spans="1:59" x14ac:dyDescent="0.3">
      <c r="A806" s="1" t="s">
        <v>3166</v>
      </c>
      <c r="B806" s="1" t="s">
        <v>198</v>
      </c>
      <c r="C806" s="1">
        <v>557</v>
      </c>
      <c r="D806" s="1">
        <v>512</v>
      </c>
      <c r="E806" s="1">
        <v>446</v>
      </c>
      <c r="F806" s="1">
        <v>19</v>
      </c>
      <c r="G806" s="1">
        <v>45</v>
      </c>
      <c r="H806" s="1">
        <v>73</v>
      </c>
      <c r="I806" s="1">
        <v>267</v>
      </c>
      <c r="J806" s="1">
        <v>276</v>
      </c>
      <c r="K806" s="1">
        <v>255</v>
      </c>
      <c r="L806" s="1">
        <v>234</v>
      </c>
      <c r="M806" s="1">
        <v>171</v>
      </c>
      <c r="N806" s="1">
        <v>55</v>
      </c>
      <c r="O806" s="1">
        <v>138</v>
      </c>
      <c r="P806" s="1">
        <v>117</v>
      </c>
      <c r="Q806" s="1">
        <v>1315</v>
      </c>
      <c r="R806" s="1">
        <v>1302</v>
      </c>
      <c r="S806" s="1">
        <v>1178</v>
      </c>
      <c r="T806" s="1"/>
      <c r="U806" s="1">
        <v>174</v>
      </c>
      <c r="V806" s="1">
        <v>465</v>
      </c>
      <c r="W806" s="1">
        <v>850</v>
      </c>
      <c r="X806" s="1">
        <v>0</v>
      </c>
      <c r="Y806" s="1">
        <v>0</v>
      </c>
      <c r="Z806" s="1">
        <v>0</v>
      </c>
      <c r="AA806" s="1">
        <v>0</v>
      </c>
      <c r="AB806" s="1">
        <v>14</v>
      </c>
      <c r="AC806" s="1">
        <v>0</v>
      </c>
      <c r="AD806" s="1">
        <v>0</v>
      </c>
      <c r="AE806" s="1">
        <v>0</v>
      </c>
      <c r="AF806" s="1">
        <v>121</v>
      </c>
      <c r="AG806" s="1">
        <v>121</v>
      </c>
      <c r="AH806" s="1">
        <v>109</v>
      </c>
      <c r="AI806" s="1">
        <v>28</v>
      </c>
      <c r="AJ806" s="1">
        <v>73</v>
      </c>
      <c r="AK806" s="1">
        <v>48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</row>
    <row r="807" spans="1:59" x14ac:dyDescent="0.3">
      <c r="A807" s="1" t="s">
        <v>3165</v>
      </c>
      <c r="B807" s="1" t="s">
        <v>198</v>
      </c>
      <c r="C807" s="1">
        <v>532</v>
      </c>
      <c r="D807" s="1">
        <v>487</v>
      </c>
      <c r="E807" s="1">
        <v>416</v>
      </c>
      <c r="F807" s="1">
        <v>37</v>
      </c>
      <c r="G807" s="1">
        <v>57</v>
      </c>
      <c r="H807" s="1">
        <v>74</v>
      </c>
      <c r="I807" s="1">
        <v>266</v>
      </c>
      <c r="J807" s="1">
        <v>260</v>
      </c>
      <c r="K807" s="1">
        <v>240</v>
      </c>
      <c r="L807" s="1">
        <v>219</v>
      </c>
      <c r="M807" s="1">
        <v>149</v>
      </c>
      <c r="N807" s="1">
        <v>54</v>
      </c>
      <c r="O807" s="1">
        <v>134</v>
      </c>
      <c r="P807" s="1">
        <v>106</v>
      </c>
      <c r="Q807" s="1">
        <v>1503</v>
      </c>
      <c r="R807" s="1">
        <v>1492</v>
      </c>
      <c r="S807" s="1">
        <v>1365</v>
      </c>
      <c r="T807" s="1"/>
      <c r="U807" s="1">
        <v>192</v>
      </c>
      <c r="V807" s="1">
        <v>544</v>
      </c>
      <c r="W807" s="1">
        <v>959</v>
      </c>
      <c r="X807" s="1">
        <v>0</v>
      </c>
      <c r="Y807" s="1">
        <v>0</v>
      </c>
      <c r="Z807" s="1">
        <v>0</v>
      </c>
      <c r="AA807" s="1">
        <v>0</v>
      </c>
      <c r="AB807" s="1">
        <v>6</v>
      </c>
      <c r="AC807" s="1">
        <v>0</v>
      </c>
      <c r="AD807" s="1">
        <v>0</v>
      </c>
      <c r="AE807" s="1">
        <v>0</v>
      </c>
      <c r="AF807" s="1">
        <v>122</v>
      </c>
      <c r="AG807" s="1">
        <v>122</v>
      </c>
      <c r="AH807" s="1">
        <v>122</v>
      </c>
      <c r="AI807" s="1">
        <v>23</v>
      </c>
      <c r="AJ807" s="1">
        <v>72</v>
      </c>
      <c r="AK807" s="1">
        <v>5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</row>
    <row r="808" spans="1:59" x14ac:dyDescent="0.3">
      <c r="A808" s="1" t="s">
        <v>3164</v>
      </c>
      <c r="B808" s="1" t="s">
        <v>198</v>
      </c>
      <c r="C808" s="1">
        <v>545</v>
      </c>
      <c r="D808" s="1">
        <v>500</v>
      </c>
      <c r="E808" s="1">
        <v>464</v>
      </c>
      <c r="F808" s="1">
        <v>42</v>
      </c>
      <c r="G808" s="1">
        <v>48</v>
      </c>
      <c r="H808" s="1">
        <v>77</v>
      </c>
      <c r="I808" s="1">
        <v>281</v>
      </c>
      <c r="J808" s="1">
        <v>250</v>
      </c>
      <c r="K808" s="1">
        <v>210</v>
      </c>
      <c r="L808" s="1">
        <v>198</v>
      </c>
      <c r="M808" s="1">
        <v>192</v>
      </c>
      <c r="N808" s="1">
        <v>52</v>
      </c>
      <c r="O808" s="1">
        <v>125</v>
      </c>
      <c r="P808" s="1">
        <v>85</v>
      </c>
      <c r="Q808" s="1">
        <v>1781</v>
      </c>
      <c r="R808" s="1">
        <v>1761</v>
      </c>
      <c r="S808" s="1">
        <v>1680</v>
      </c>
      <c r="T808" s="1">
        <v>1527</v>
      </c>
      <c r="U808" s="1">
        <v>205</v>
      </c>
      <c r="V808" s="1">
        <v>673</v>
      </c>
      <c r="W808" s="1">
        <v>1108</v>
      </c>
      <c r="X808" s="1">
        <v>0</v>
      </c>
      <c r="Y808" s="1">
        <v>0</v>
      </c>
      <c r="Z808" s="1">
        <v>0</v>
      </c>
      <c r="AA808" s="1">
        <v>0</v>
      </c>
      <c r="AB808" s="1">
        <v>14</v>
      </c>
      <c r="AC808" s="1">
        <v>0</v>
      </c>
      <c r="AD808" s="1">
        <v>0</v>
      </c>
      <c r="AE808" s="1">
        <v>0</v>
      </c>
      <c r="AF808" s="1">
        <v>186</v>
      </c>
      <c r="AG808" s="1">
        <v>186</v>
      </c>
      <c r="AH808" s="1">
        <v>186</v>
      </c>
      <c r="AI808" s="1">
        <v>45</v>
      </c>
      <c r="AJ808" s="1">
        <v>145</v>
      </c>
      <c r="AK808" s="1">
        <v>41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19</v>
      </c>
      <c r="AX808" s="1">
        <v>52</v>
      </c>
      <c r="AY808" s="1">
        <v>71</v>
      </c>
      <c r="AZ808" s="1">
        <v>0</v>
      </c>
      <c r="BA808" s="1">
        <v>0</v>
      </c>
      <c r="BB808" s="1">
        <v>8</v>
      </c>
      <c r="BC808" s="1">
        <v>0</v>
      </c>
      <c r="BD808" s="1">
        <v>115</v>
      </c>
      <c r="BE808" s="1">
        <v>24</v>
      </c>
      <c r="BF808" s="1">
        <v>0</v>
      </c>
      <c r="BG808" s="1">
        <v>0</v>
      </c>
    </row>
    <row r="809" spans="1:59" x14ac:dyDescent="0.3">
      <c r="A809" s="1" t="s">
        <v>3170</v>
      </c>
      <c r="B809" s="1" t="s">
        <v>198</v>
      </c>
      <c r="C809" s="1">
        <v>555</v>
      </c>
      <c r="D809" s="1">
        <v>510</v>
      </c>
      <c r="E809" s="1">
        <v>474</v>
      </c>
      <c r="F809" s="1">
        <v>42</v>
      </c>
      <c r="G809" s="1">
        <v>48</v>
      </c>
      <c r="H809" s="1">
        <v>74</v>
      </c>
      <c r="I809" s="1">
        <v>271</v>
      </c>
      <c r="J809" s="1">
        <v>268</v>
      </c>
      <c r="K809" s="1">
        <v>205</v>
      </c>
      <c r="L809" s="1">
        <v>193</v>
      </c>
      <c r="M809" s="1">
        <v>193</v>
      </c>
      <c r="N809" s="1">
        <v>45</v>
      </c>
      <c r="O809" s="1">
        <v>110</v>
      </c>
      <c r="P809" s="1">
        <v>95</v>
      </c>
      <c r="Q809" s="1">
        <v>1884</v>
      </c>
      <c r="R809" s="1">
        <v>1864</v>
      </c>
      <c r="S809" s="1">
        <v>1777</v>
      </c>
      <c r="T809" s="1">
        <v>1657</v>
      </c>
      <c r="U809" s="1">
        <v>227</v>
      </c>
      <c r="V809" s="1">
        <v>717</v>
      </c>
      <c r="W809" s="1">
        <v>1167</v>
      </c>
      <c r="X809" s="1">
        <v>0</v>
      </c>
      <c r="Y809" s="1">
        <v>0</v>
      </c>
      <c r="Z809" s="1">
        <v>0</v>
      </c>
      <c r="AA809" s="1">
        <v>0</v>
      </c>
      <c r="AB809" s="1">
        <v>16</v>
      </c>
      <c r="AC809" s="1">
        <v>0</v>
      </c>
      <c r="AD809" s="1">
        <v>0</v>
      </c>
      <c r="AE809" s="1">
        <v>0</v>
      </c>
      <c r="AF809" s="1">
        <v>272</v>
      </c>
      <c r="AG809" s="1">
        <v>272</v>
      </c>
      <c r="AH809" s="1">
        <v>272</v>
      </c>
      <c r="AI809" s="1">
        <v>56</v>
      </c>
      <c r="AJ809" s="1">
        <v>166</v>
      </c>
      <c r="AK809" s="1">
        <v>106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16</v>
      </c>
      <c r="AX809" s="1">
        <v>57</v>
      </c>
      <c r="AY809" s="1">
        <v>71</v>
      </c>
      <c r="AZ809" s="1">
        <v>0</v>
      </c>
      <c r="BA809" s="1">
        <v>0</v>
      </c>
      <c r="BB809" s="1">
        <v>16</v>
      </c>
      <c r="BC809" s="1">
        <v>0</v>
      </c>
      <c r="BD809" s="1">
        <v>100</v>
      </c>
      <c r="BE809" s="1">
        <v>49</v>
      </c>
      <c r="BF809" s="1">
        <v>0</v>
      </c>
      <c r="BG809" s="1">
        <v>0</v>
      </c>
    </row>
    <row r="810" spans="1:59" x14ac:dyDescent="0.3">
      <c r="A810" s="1" t="s">
        <v>3172</v>
      </c>
      <c r="B810" s="1" t="s">
        <v>1469</v>
      </c>
      <c r="C810" s="1">
        <v>82</v>
      </c>
      <c r="D810" s="1">
        <v>72</v>
      </c>
      <c r="E810" s="1">
        <v>82</v>
      </c>
      <c r="F810" s="1">
        <v>18</v>
      </c>
      <c r="G810" s="1">
        <v>4</v>
      </c>
      <c r="H810" s="1">
        <v>9</v>
      </c>
      <c r="I810" s="1">
        <v>52</v>
      </c>
      <c r="J810" s="1">
        <v>30</v>
      </c>
      <c r="K810" s="1">
        <v>123</v>
      </c>
      <c r="L810" s="1">
        <v>123</v>
      </c>
      <c r="M810" s="1">
        <v>53</v>
      </c>
      <c r="N810" s="1">
        <v>16</v>
      </c>
      <c r="O810" s="1">
        <v>52</v>
      </c>
      <c r="P810" s="1">
        <v>71</v>
      </c>
      <c r="Q810" s="1">
        <v>186</v>
      </c>
      <c r="R810" s="1">
        <v>186</v>
      </c>
      <c r="S810" s="1">
        <v>186</v>
      </c>
      <c r="T810" s="1">
        <v>53</v>
      </c>
      <c r="U810" s="1">
        <v>34</v>
      </c>
      <c r="V810" s="1">
        <v>82</v>
      </c>
      <c r="W810" s="1">
        <v>104</v>
      </c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</row>
    <row r="811" spans="1:59" x14ac:dyDescent="0.3">
      <c r="A811" s="1" t="s">
        <v>3174</v>
      </c>
      <c r="B811" s="1" t="s">
        <v>1469</v>
      </c>
      <c r="C811" s="1">
        <v>83</v>
      </c>
      <c r="D811" s="1">
        <v>72</v>
      </c>
      <c r="E811" s="1">
        <v>72</v>
      </c>
      <c r="F811" s="1">
        <v>19</v>
      </c>
      <c r="G811" s="1">
        <v>0</v>
      </c>
      <c r="H811" s="1">
        <v>11</v>
      </c>
      <c r="I811" s="1">
        <v>52</v>
      </c>
      <c r="J811" s="1">
        <v>31</v>
      </c>
      <c r="K811" s="1">
        <v>125</v>
      </c>
      <c r="L811" s="1">
        <v>125</v>
      </c>
      <c r="M811" s="1">
        <v>125</v>
      </c>
      <c r="N811" s="1">
        <v>16</v>
      </c>
      <c r="O811" s="1">
        <v>54</v>
      </c>
      <c r="P811" s="1">
        <v>71</v>
      </c>
      <c r="Q811" s="1">
        <v>231</v>
      </c>
      <c r="R811" s="1">
        <v>231</v>
      </c>
      <c r="S811" s="1">
        <v>231</v>
      </c>
      <c r="T811" s="1">
        <v>38</v>
      </c>
      <c r="U811" s="1">
        <v>47</v>
      </c>
      <c r="V811" s="1">
        <v>111</v>
      </c>
      <c r="W811" s="1">
        <v>120</v>
      </c>
      <c r="X811" s="1">
        <v>0</v>
      </c>
      <c r="Y811" s="1">
        <v>0</v>
      </c>
      <c r="Z811" s="1">
        <v>0</v>
      </c>
      <c r="AA811" s="1">
        <v>0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</row>
    <row r="812" spans="1:59" x14ac:dyDescent="0.3">
      <c r="A812" s="1" t="s">
        <v>3173</v>
      </c>
      <c r="B812" s="1" t="s">
        <v>1469</v>
      </c>
      <c r="C812" s="1">
        <v>83</v>
      </c>
      <c r="D812" s="1">
        <v>72</v>
      </c>
      <c r="E812" s="1">
        <v>72</v>
      </c>
      <c r="F812" s="1">
        <v>10</v>
      </c>
      <c r="G812" s="1">
        <v>0</v>
      </c>
      <c r="H812" s="1">
        <v>11</v>
      </c>
      <c r="I812" s="1">
        <v>52</v>
      </c>
      <c r="J812" s="1">
        <v>31</v>
      </c>
      <c r="K812" s="1">
        <v>125</v>
      </c>
      <c r="L812" s="1">
        <v>125</v>
      </c>
      <c r="M812" s="1">
        <v>125</v>
      </c>
      <c r="N812" s="1">
        <v>16</v>
      </c>
      <c r="O812" s="1">
        <v>54</v>
      </c>
      <c r="P812" s="1">
        <v>71</v>
      </c>
      <c r="Q812" s="1">
        <v>182</v>
      </c>
      <c r="R812" s="1">
        <v>182</v>
      </c>
      <c r="S812" s="1">
        <v>182</v>
      </c>
      <c r="T812" s="1">
        <v>90</v>
      </c>
      <c r="U812" s="1">
        <v>27</v>
      </c>
      <c r="V812" s="1">
        <v>72</v>
      </c>
      <c r="W812" s="1">
        <v>110</v>
      </c>
      <c r="X812" s="1">
        <v>0</v>
      </c>
      <c r="Y812" s="1">
        <v>0</v>
      </c>
      <c r="Z812" s="1">
        <v>0</v>
      </c>
      <c r="AA812" s="1">
        <v>0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</row>
    <row r="813" spans="1:59" x14ac:dyDescent="0.3">
      <c r="A813" s="1" t="s">
        <v>3172</v>
      </c>
      <c r="B813" s="1" t="s">
        <v>201</v>
      </c>
      <c r="C813" s="1">
        <v>533</v>
      </c>
      <c r="D813" s="1">
        <v>473</v>
      </c>
      <c r="E813" s="1">
        <v>371</v>
      </c>
      <c r="F813" s="1">
        <v>39</v>
      </c>
      <c r="G813" s="1">
        <v>25</v>
      </c>
      <c r="H813" s="1">
        <v>89</v>
      </c>
      <c r="I813" s="1">
        <v>281</v>
      </c>
      <c r="J813" s="1">
        <v>252</v>
      </c>
      <c r="K813" s="1">
        <v>95</v>
      </c>
      <c r="L813" s="1">
        <v>81</v>
      </c>
      <c r="M813" s="1">
        <v>52</v>
      </c>
      <c r="N813" s="1">
        <v>5</v>
      </c>
      <c r="O813" s="1">
        <v>17</v>
      </c>
      <c r="P813" s="1">
        <v>78</v>
      </c>
      <c r="Q813" s="1">
        <v>581</v>
      </c>
      <c r="R813" s="1">
        <v>581</v>
      </c>
      <c r="S813" s="1">
        <v>467</v>
      </c>
      <c r="T813" s="1">
        <v>123</v>
      </c>
      <c r="U813" s="1">
        <v>81</v>
      </c>
      <c r="V813" s="1">
        <v>227</v>
      </c>
      <c r="W813" s="1">
        <v>354</v>
      </c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</row>
    <row r="814" spans="1:59" x14ac:dyDescent="0.3">
      <c r="A814" s="1" t="s">
        <v>3174</v>
      </c>
      <c r="B814" s="1" t="s">
        <v>201</v>
      </c>
      <c r="C814" s="1">
        <v>563</v>
      </c>
      <c r="D814" s="1">
        <v>506</v>
      </c>
      <c r="E814" s="1">
        <v>400</v>
      </c>
      <c r="F814" s="1">
        <v>25</v>
      </c>
      <c r="G814" s="1">
        <v>38</v>
      </c>
      <c r="H814" s="1">
        <v>93</v>
      </c>
      <c r="I814" s="1">
        <v>299</v>
      </c>
      <c r="J814" s="1">
        <v>264</v>
      </c>
      <c r="K814" s="1">
        <v>87</v>
      </c>
      <c r="L814" s="1">
        <v>63</v>
      </c>
      <c r="M814" s="1">
        <v>26</v>
      </c>
      <c r="N814" s="1">
        <v>7</v>
      </c>
      <c r="O814" s="1">
        <v>23</v>
      </c>
      <c r="P814" s="1">
        <v>64</v>
      </c>
      <c r="Q814" s="1">
        <v>534</v>
      </c>
      <c r="R814" s="1">
        <v>534</v>
      </c>
      <c r="S814" s="1">
        <v>498</v>
      </c>
      <c r="T814" s="1">
        <v>184</v>
      </c>
      <c r="U814" s="1">
        <v>66</v>
      </c>
      <c r="V814" s="1">
        <v>170</v>
      </c>
      <c r="W814" s="1">
        <v>364</v>
      </c>
      <c r="X814" s="1">
        <v>0</v>
      </c>
      <c r="Y814" s="1">
        <v>0</v>
      </c>
      <c r="Z814" s="1">
        <v>0</v>
      </c>
      <c r="AA814" s="1">
        <v>0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</row>
    <row r="815" spans="1:59" x14ac:dyDescent="0.3">
      <c r="A815" s="1" t="s">
        <v>3173</v>
      </c>
      <c r="B815" s="1" t="s">
        <v>201</v>
      </c>
      <c r="C815" s="1">
        <v>583</v>
      </c>
      <c r="D815" s="1">
        <v>530</v>
      </c>
      <c r="E815" s="1">
        <v>397</v>
      </c>
      <c r="F815" s="1">
        <v>88</v>
      </c>
      <c r="G815" s="1">
        <v>24</v>
      </c>
      <c r="H815" s="1">
        <v>96</v>
      </c>
      <c r="I815" s="1">
        <v>305</v>
      </c>
      <c r="J815" s="1">
        <v>278</v>
      </c>
      <c r="K815" s="1">
        <v>88</v>
      </c>
      <c r="L815" s="1">
        <v>60</v>
      </c>
      <c r="M815" s="1">
        <v>26</v>
      </c>
      <c r="N815" s="1">
        <v>10</v>
      </c>
      <c r="O815" s="1">
        <v>36</v>
      </c>
      <c r="P815" s="1">
        <v>52</v>
      </c>
      <c r="Q815" s="1">
        <v>689</v>
      </c>
      <c r="R815" s="1">
        <v>689</v>
      </c>
      <c r="S815" s="1">
        <v>596</v>
      </c>
      <c r="T815" s="1">
        <v>322</v>
      </c>
      <c r="U815" s="1">
        <v>76</v>
      </c>
      <c r="V815" s="1">
        <v>222</v>
      </c>
      <c r="W815" s="1">
        <v>467</v>
      </c>
      <c r="X815" s="1">
        <v>0</v>
      </c>
      <c r="Y815" s="1">
        <v>0</v>
      </c>
      <c r="Z815" s="1">
        <v>0</v>
      </c>
      <c r="AA815" s="1">
        <v>0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</row>
    <row r="816" spans="1:59" x14ac:dyDescent="0.3">
      <c r="A816" s="1" t="s">
        <v>3171</v>
      </c>
      <c r="B816" s="1" t="s">
        <v>201</v>
      </c>
      <c r="C816" s="1">
        <v>740</v>
      </c>
      <c r="D816" s="1">
        <v>647</v>
      </c>
      <c r="E816" s="1">
        <v>613</v>
      </c>
      <c r="F816" s="1">
        <v>90</v>
      </c>
      <c r="G816" s="1">
        <v>62</v>
      </c>
      <c r="H816" s="1">
        <v>106</v>
      </c>
      <c r="I816" s="1">
        <v>352</v>
      </c>
      <c r="J816" s="1">
        <v>388</v>
      </c>
      <c r="K816" s="1">
        <v>421</v>
      </c>
      <c r="L816" s="1">
        <v>345</v>
      </c>
      <c r="M816" s="1">
        <v>325</v>
      </c>
      <c r="N816" s="1">
        <v>68</v>
      </c>
      <c r="O816" s="1">
        <v>227</v>
      </c>
      <c r="P816" s="1">
        <v>194</v>
      </c>
      <c r="Q816" s="1">
        <v>1136</v>
      </c>
      <c r="R816" s="1">
        <v>1113</v>
      </c>
      <c r="S816" s="1">
        <v>920</v>
      </c>
      <c r="T816" s="1">
        <v>463</v>
      </c>
      <c r="U816" s="1">
        <v>163</v>
      </c>
      <c r="V816" s="1">
        <v>451</v>
      </c>
      <c r="W816" s="1">
        <v>685</v>
      </c>
      <c r="X816" s="1">
        <v>0</v>
      </c>
      <c r="Y816" s="1">
        <v>0</v>
      </c>
      <c r="Z816" s="1">
        <v>0</v>
      </c>
      <c r="AA816" s="1">
        <v>0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</row>
    <row r="817" spans="1:59" x14ac:dyDescent="0.3">
      <c r="A817" s="1" t="s">
        <v>3175</v>
      </c>
      <c r="B817" s="1" t="s">
        <v>201</v>
      </c>
      <c r="C817" s="1">
        <v>885</v>
      </c>
      <c r="D817" s="1">
        <v>770</v>
      </c>
      <c r="E817" s="1">
        <v>687</v>
      </c>
      <c r="F817" s="1">
        <v>130</v>
      </c>
      <c r="G817" s="1">
        <v>47</v>
      </c>
      <c r="H817" s="1">
        <v>116</v>
      </c>
      <c r="I817" s="1">
        <v>390</v>
      </c>
      <c r="J817" s="1">
        <v>495</v>
      </c>
      <c r="K817" s="1">
        <v>541</v>
      </c>
      <c r="L817" s="1">
        <v>456</v>
      </c>
      <c r="M817" s="1">
        <v>399</v>
      </c>
      <c r="N817" s="1">
        <v>89</v>
      </c>
      <c r="O817" s="1">
        <v>255</v>
      </c>
      <c r="P817" s="1">
        <v>286</v>
      </c>
      <c r="Q817" s="1">
        <v>1735</v>
      </c>
      <c r="R817" s="1">
        <v>1693</v>
      </c>
      <c r="S817" s="1">
        <v>1351</v>
      </c>
      <c r="T817" s="1">
        <v>603</v>
      </c>
      <c r="U817" s="1">
        <v>260</v>
      </c>
      <c r="V817" s="1">
        <v>763</v>
      </c>
      <c r="W817" s="1">
        <v>972</v>
      </c>
      <c r="X817" s="1">
        <v>0</v>
      </c>
      <c r="Y817" s="1">
        <v>0</v>
      </c>
      <c r="Z817" s="1">
        <v>0</v>
      </c>
      <c r="AA817" s="1">
        <v>0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</row>
    <row r="818" spans="1:59" x14ac:dyDescent="0.3">
      <c r="A818" s="1" t="s">
        <v>3167</v>
      </c>
      <c r="B818" s="1" t="s">
        <v>201</v>
      </c>
      <c r="C818" s="1">
        <v>882</v>
      </c>
      <c r="D818" s="1">
        <v>746</v>
      </c>
      <c r="E818" s="1">
        <v>703</v>
      </c>
      <c r="F818" s="1">
        <v>198</v>
      </c>
      <c r="G818" s="1">
        <v>47</v>
      </c>
      <c r="H818" s="1">
        <v>124</v>
      </c>
      <c r="I818" s="1">
        <v>385</v>
      </c>
      <c r="J818" s="1">
        <v>497</v>
      </c>
      <c r="K818" s="1">
        <v>487</v>
      </c>
      <c r="L818" s="1">
        <v>415</v>
      </c>
      <c r="M818" s="1">
        <v>365</v>
      </c>
      <c r="N818" s="1">
        <v>83</v>
      </c>
      <c r="O818" s="1">
        <v>232</v>
      </c>
      <c r="P818" s="1">
        <v>255</v>
      </c>
      <c r="Q818" s="1">
        <v>1889</v>
      </c>
      <c r="R818" s="1">
        <v>1847</v>
      </c>
      <c r="S818" s="1">
        <v>1410</v>
      </c>
      <c r="T818" s="1">
        <v>623</v>
      </c>
      <c r="U818" s="1">
        <v>274</v>
      </c>
      <c r="V818" s="1">
        <v>813</v>
      </c>
      <c r="W818" s="1">
        <v>1076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</row>
    <row r="819" spans="1:59" x14ac:dyDescent="0.3">
      <c r="A819" s="1" t="s">
        <v>3168</v>
      </c>
      <c r="B819" s="1" t="s">
        <v>201</v>
      </c>
      <c r="C819" s="1">
        <v>853</v>
      </c>
      <c r="D819" s="1">
        <v>691</v>
      </c>
      <c r="E819" s="1">
        <v>670</v>
      </c>
      <c r="F819" s="1">
        <v>144</v>
      </c>
      <c r="G819" s="1">
        <v>74</v>
      </c>
      <c r="H819" s="1">
        <v>122</v>
      </c>
      <c r="I819" s="1">
        <v>384</v>
      </c>
      <c r="J819" s="1">
        <v>469</v>
      </c>
      <c r="K819" s="1">
        <v>452</v>
      </c>
      <c r="L819" s="1">
        <v>387</v>
      </c>
      <c r="M819" s="1">
        <v>343</v>
      </c>
      <c r="N819" s="1">
        <v>69</v>
      </c>
      <c r="O819" s="1">
        <v>192</v>
      </c>
      <c r="P819" s="1">
        <v>260</v>
      </c>
      <c r="Q819" s="1">
        <v>2120</v>
      </c>
      <c r="R819" s="1">
        <v>2054</v>
      </c>
      <c r="S819" s="1">
        <v>1683</v>
      </c>
      <c r="T819" s="1">
        <v>735</v>
      </c>
      <c r="U819" s="1">
        <v>318</v>
      </c>
      <c r="V819" s="1">
        <v>963</v>
      </c>
      <c r="W819" s="1">
        <v>1157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151</v>
      </c>
      <c r="AG819" s="1">
        <v>151</v>
      </c>
      <c r="AH819" s="1">
        <v>151</v>
      </c>
      <c r="AI819" s="1">
        <v>49</v>
      </c>
      <c r="AJ819" s="1">
        <v>134</v>
      </c>
      <c r="AK819" s="1">
        <v>17</v>
      </c>
      <c r="AL819" s="1">
        <v>0</v>
      </c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</row>
    <row r="820" spans="1:59" x14ac:dyDescent="0.3">
      <c r="A820" s="1" t="s">
        <v>3169</v>
      </c>
      <c r="B820" s="1" t="s">
        <v>201</v>
      </c>
      <c r="C820" s="1">
        <v>1194</v>
      </c>
      <c r="D820" s="1">
        <v>1023</v>
      </c>
      <c r="E820" s="1">
        <v>993</v>
      </c>
      <c r="F820" s="1">
        <v>234</v>
      </c>
      <c r="G820" s="1">
        <v>158</v>
      </c>
      <c r="H820" s="1">
        <v>159</v>
      </c>
      <c r="I820" s="1">
        <v>501</v>
      </c>
      <c r="J820" s="1">
        <v>689</v>
      </c>
      <c r="K820" s="1">
        <v>621</v>
      </c>
      <c r="L820" s="1">
        <v>555</v>
      </c>
      <c r="M820" s="1">
        <v>479</v>
      </c>
      <c r="N820" s="1">
        <v>108</v>
      </c>
      <c r="O820" s="1">
        <v>298</v>
      </c>
      <c r="P820" s="1">
        <v>323</v>
      </c>
      <c r="Q820" s="1">
        <v>3278</v>
      </c>
      <c r="R820" s="1">
        <v>3209</v>
      </c>
      <c r="S820" s="1">
        <v>2488</v>
      </c>
      <c r="T820" s="1"/>
      <c r="U820" s="1">
        <v>457</v>
      </c>
      <c r="V820" s="1">
        <v>1287</v>
      </c>
      <c r="W820" s="1">
        <v>1991</v>
      </c>
      <c r="X820" s="1">
        <v>0</v>
      </c>
      <c r="Y820" s="1">
        <v>0</v>
      </c>
      <c r="Z820" s="1">
        <v>0</v>
      </c>
      <c r="AA820" s="1">
        <v>0</v>
      </c>
      <c r="AB820" s="1">
        <v>4</v>
      </c>
      <c r="AC820" s="1">
        <v>0</v>
      </c>
      <c r="AD820" s="1">
        <v>0</v>
      </c>
      <c r="AE820" s="1">
        <v>0</v>
      </c>
      <c r="AF820" s="1">
        <v>210</v>
      </c>
      <c r="AG820" s="1">
        <v>210</v>
      </c>
      <c r="AH820" s="1">
        <v>116</v>
      </c>
      <c r="AI820" s="1">
        <v>52</v>
      </c>
      <c r="AJ820" s="1">
        <v>158</v>
      </c>
      <c r="AK820" s="1">
        <v>52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</row>
    <row r="821" spans="1:59" x14ac:dyDescent="0.3">
      <c r="A821" s="1" t="s">
        <v>3166</v>
      </c>
      <c r="B821" s="1" t="s">
        <v>201</v>
      </c>
      <c r="C821" s="1">
        <v>1386</v>
      </c>
      <c r="D821" s="1">
        <v>1195</v>
      </c>
      <c r="E821" s="1">
        <v>1166</v>
      </c>
      <c r="F821" s="1">
        <v>306</v>
      </c>
      <c r="G821" s="1">
        <v>82</v>
      </c>
      <c r="H821" s="1">
        <v>191</v>
      </c>
      <c r="I821" s="1">
        <v>649</v>
      </c>
      <c r="J821" s="1">
        <v>733</v>
      </c>
      <c r="K821" s="1">
        <v>533</v>
      </c>
      <c r="L821" s="1">
        <v>468</v>
      </c>
      <c r="M821" s="1">
        <v>402</v>
      </c>
      <c r="N821" s="1">
        <v>89</v>
      </c>
      <c r="O821" s="1">
        <v>259</v>
      </c>
      <c r="P821" s="1">
        <v>274</v>
      </c>
      <c r="Q821" s="1">
        <v>3957</v>
      </c>
      <c r="R821" s="1">
        <v>3896</v>
      </c>
      <c r="S821" s="1">
        <v>2997</v>
      </c>
      <c r="T821" s="1"/>
      <c r="U821" s="1">
        <v>499</v>
      </c>
      <c r="V821" s="1">
        <v>1504</v>
      </c>
      <c r="W821" s="1">
        <v>2453</v>
      </c>
      <c r="X821" s="1">
        <v>0</v>
      </c>
      <c r="Y821" s="1">
        <v>0</v>
      </c>
      <c r="Z821" s="1">
        <v>0</v>
      </c>
      <c r="AA821" s="1">
        <v>0</v>
      </c>
      <c r="AB821" s="1">
        <v>4</v>
      </c>
      <c r="AC821" s="1">
        <v>0</v>
      </c>
      <c r="AD821" s="1">
        <v>0</v>
      </c>
      <c r="AE821" s="1">
        <v>0</v>
      </c>
      <c r="AF821" s="1">
        <v>273</v>
      </c>
      <c r="AG821" s="1">
        <v>273</v>
      </c>
      <c r="AH821" s="1">
        <v>273</v>
      </c>
      <c r="AI821" s="1">
        <v>64</v>
      </c>
      <c r="AJ821" s="1">
        <v>195</v>
      </c>
      <c r="AK821" s="1">
        <v>78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</row>
    <row r="822" spans="1:59" x14ac:dyDescent="0.3">
      <c r="A822" s="1" t="s">
        <v>3165</v>
      </c>
      <c r="B822" s="1" t="s">
        <v>201</v>
      </c>
      <c r="C822" s="1">
        <v>1744</v>
      </c>
      <c r="D822" s="1">
        <v>1543</v>
      </c>
      <c r="E822" s="1">
        <v>1529</v>
      </c>
      <c r="F822" s="1">
        <v>269</v>
      </c>
      <c r="G822" s="1">
        <v>129</v>
      </c>
      <c r="H822" s="1">
        <v>229</v>
      </c>
      <c r="I822" s="1">
        <v>762</v>
      </c>
      <c r="J822" s="1">
        <v>978</v>
      </c>
      <c r="K822" s="1">
        <v>720</v>
      </c>
      <c r="L822" s="1">
        <v>653</v>
      </c>
      <c r="M822" s="1">
        <v>611</v>
      </c>
      <c r="N822" s="1">
        <v>116</v>
      </c>
      <c r="O822" s="1">
        <v>333</v>
      </c>
      <c r="P822" s="1">
        <v>387</v>
      </c>
      <c r="Q822" s="1">
        <v>5124</v>
      </c>
      <c r="R822" s="1">
        <v>5063</v>
      </c>
      <c r="S822" s="1">
        <v>3728</v>
      </c>
      <c r="T822" s="1"/>
      <c r="U822" s="1">
        <v>594</v>
      </c>
      <c r="V822" s="1">
        <v>1615</v>
      </c>
      <c r="W822" s="1">
        <v>3509</v>
      </c>
      <c r="X822" s="1">
        <v>0</v>
      </c>
      <c r="Y822" s="1">
        <v>0</v>
      </c>
      <c r="Z822" s="1">
        <v>0</v>
      </c>
      <c r="AA822" s="1">
        <v>0</v>
      </c>
      <c r="AB822" s="1">
        <v>4</v>
      </c>
      <c r="AC822" s="1">
        <v>0</v>
      </c>
      <c r="AD822" s="1">
        <v>0</v>
      </c>
      <c r="AE822" s="1">
        <v>0</v>
      </c>
      <c r="AF822" s="1">
        <v>517</v>
      </c>
      <c r="AG822" s="1">
        <v>517</v>
      </c>
      <c r="AH822" s="1">
        <v>498</v>
      </c>
      <c r="AI822" s="1">
        <v>114</v>
      </c>
      <c r="AJ822" s="1">
        <v>347</v>
      </c>
      <c r="AK822" s="1">
        <v>17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</row>
    <row r="823" spans="1:59" x14ac:dyDescent="0.3">
      <c r="A823" s="1" t="s">
        <v>3164</v>
      </c>
      <c r="B823" s="1" t="s">
        <v>201</v>
      </c>
      <c r="C823" s="1">
        <v>1703</v>
      </c>
      <c r="D823" s="1">
        <v>1496</v>
      </c>
      <c r="E823" s="1">
        <v>1482</v>
      </c>
      <c r="F823" s="1">
        <v>284</v>
      </c>
      <c r="G823" s="1">
        <v>118</v>
      </c>
      <c r="H823" s="1">
        <v>227</v>
      </c>
      <c r="I823" s="1">
        <v>755</v>
      </c>
      <c r="J823" s="1">
        <v>940</v>
      </c>
      <c r="K823" s="1">
        <v>636</v>
      </c>
      <c r="L823" s="1">
        <v>579</v>
      </c>
      <c r="M823" s="1">
        <v>528</v>
      </c>
      <c r="N823" s="1">
        <v>103</v>
      </c>
      <c r="O823" s="1">
        <v>302</v>
      </c>
      <c r="P823" s="1">
        <v>334</v>
      </c>
      <c r="Q823" s="1">
        <v>5201</v>
      </c>
      <c r="R823" s="1">
        <v>5144</v>
      </c>
      <c r="S823" s="1">
        <v>3849</v>
      </c>
      <c r="T823" s="1">
        <v>2474</v>
      </c>
      <c r="U823" s="1">
        <v>564</v>
      </c>
      <c r="V823" s="1">
        <v>1594</v>
      </c>
      <c r="W823" s="1">
        <v>3607</v>
      </c>
      <c r="X823" s="1">
        <v>0</v>
      </c>
      <c r="Y823" s="1">
        <v>0</v>
      </c>
      <c r="Z823" s="1">
        <v>0</v>
      </c>
      <c r="AA823" s="1">
        <v>0</v>
      </c>
      <c r="AB823" s="1">
        <v>8</v>
      </c>
      <c r="AC823" s="1">
        <v>0</v>
      </c>
      <c r="AD823" s="1">
        <v>0</v>
      </c>
      <c r="AE823" s="1">
        <v>0</v>
      </c>
      <c r="AF823" s="1">
        <v>634</v>
      </c>
      <c r="AG823" s="1">
        <v>634</v>
      </c>
      <c r="AH823" s="1">
        <v>590</v>
      </c>
      <c r="AI823" s="1">
        <v>134</v>
      </c>
      <c r="AJ823" s="1">
        <v>395</v>
      </c>
      <c r="AK823" s="1">
        <v>239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22</v>
      </c>
      <c r="AW823" s="1">
        <v>13</v>
      </c>
      <c r="AX823" s="1">
        <v>116</v>
      </c>
      <c r="AY823" s="1">
        <v>17</v>
      </c>
      <c r="AZ823" s="1">
        <v>0</v>
      </c>
      <c r="BA823" s="1">
        <v>0</v>
      </c>
      <c r="BB823" s="1">
        <v>146</v>
      </c>
      <c r="BC823" s="1">
        <v>8</v>
      </c>
      <c r="BD823" s="1">
        <v>989</v>
      </c>
      <c r="BE823" s="1">
        <v>40</v>
      </c>
      <c r="BF823" s="1">
        <v>0</v>
      </c>
      <c r="BG823" s="1">
        <v>0</v>
      </c>
    </row>
    <row r="824" spans="1:59" x14ac:dyDescent="0.3">
      <c r="A824" s="1" t="s">
        <v>3170</v>
      </c>
      <c r="B824" s="1" t="s">
        <v>201</v>
      </c>
      <c r="C824" s="1">
        <v>2280</v>
      </c>
      <c r="D824" s="1">
        <v>2076</v>
      </c>
      <c r="E824" s="1">
        <v>2062</v>
      </c>
      <c r="F824" s="1">
        <v>283</v>
      </c>
      <c r="G824" s="1">
        <v>64</v>
      </c>
      <c r="H824" s="1">
        <v>388</v>
      </c>
      <c r="I824" s="1">
        <v>1283</v>
      </c>
      <c r="J824" s="1">
        <v>993</v>
      </c>
      <c r="K824" s="1">
        <v>377</v>
      </c>
      <c r="L824" s="1">
        <v>320</v>
      </c>
      <c r="M824" s="1">
        <v>275</v>
      </c>
      <c r="N824" s="1">
        <v>56</v>
      </c>
      <c r="O824" s="1">
        <v>167</v>
      </c>
      <c r="P824" s="1">
        <v>210</v>
      </c>
      <c r="Q824" s="1">
        <v>5175</v>
      </c>
      <c r="R824" s="1">
        <v>5117</v>
      </c>
      <c r="S824" s="1">
        <v>3846</v>
      </c>
      <c r="T824" s="1">
        <v>3427</v>
      </c>
      <c r="U824" s="1">
        <v>539</v>
      </c>
      <c r="V824" s="1">
        <v>1526</v>
      </c>
      <c r="W824" s="1">
        <v>3649</v>
      </c>
      <c r="X824" s="1">
        <v>0</v>
      </c>
      <c r="Y824" s="1">
        <v>0</v>
      </c>
      <c r="Z824" s="1">
        <v>0</v>
      </c>
      <c r="AA824" s="1">
        <v>0</v>
      </c>
      <c r="AB824" s="1">
        <v>4</v>
      </c>
      <c r="AC824" s="1">
        <v>0</v>
      </c>
      <c r="AD824" s="1">
        <v>0</v>
      </c>
      <c r="AE824" s="1">
        <v>0</v>
      </c>
      <c r="AF824" s="1">
        <v>696</v>
      </c>
      <c r="AG824" s="1">
        <v>696</v>
      </c>
      <c r="AH824" s="1">
        <v>673</v>
      </c>
      <c r="AI824" s="1">
        <v>138</v>
      </c>
      <c r="AJ824" s="1">
        <v>396</v>
      </c>
      <c r="AK824" s="1">
        <v>30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22</v>
      </c>
      <c r="AW824" s="1">
        <v>28</v>
      </c>
      <c r="AX824" s="1">
        <v>116</v>
      </c>
      <c r="AY824" s="1">
        <v>16</v>
      </c>
      <c r="AZ824" s="1">
        <v>0</v>
      </c>
      <c r="BA824" s="1">
        <v>0</v>
      </c>
      <c r="BB824" s="1">
        <v>159</v>
      </c>
      <c r="BC824" s="1">
        <v>1</v>
      </c>
      <c r="BD824" s="1">
        <v>989</v>
      </c>
      <c r="BE824" s="1">
        <v>21</v>
      </c>
      <c r="BF824" s="1">
        <v>0</v>
      </c>
      <c r="BG824" s="1">
        <v>0</v>
      </c>
    </row>
    <row r="825" spans="1:59" x14ac:dyDescent="0.3">
      <c r="A825" s="1" t="s">
        <v>3172</v>
      </c>
      <c r="B825" s="1" t="s">
        <v>1283</v>
      </c>
      <c r="C825" s="1">
        <v>135</v>
      </c>
      <c r="D825" s="1">
        <v>123</v>
      </c>
      <c r="E825" s="1">
        <v>123</v>
      </c>
      <c r="F825" s="1">
        <v>3</v>
      </c>
      <c r="G825" s="1">
        <v>50</v>
      </c>
      <c r="H825" s="1">
        <v>9</v>
      </c>
      <c r="I825" s="1">
        <v>50</v>
      </c>
      <c r="J825" s="1">
        <v>85</v>
      </c>
      <c r="K825" s="1">
        <v>5</v>
      </c>
      <c r="L825" s="1">
        <v>5</v>
      </c>
      <c r="M825" s="1">
        <v>5</v>
      </c>
      <c r="N825" s="1">
        <v>0</v>
      </c>
      <c r="O825" s="1">
        <v>0</v>
      </c>
      <c r="P825" s="1">
        <v>5</v>
      </c>
      <c r="Q825" s="1">
        <v>144</v>
      </c>
      <c r="R825" s="1">
        <v>144</v>
      </c>
      <c r="S825" s="1">
        <v>144</v>
      </c>
      <c r="T825" s="1">
        <v>67</v>
      </c>
      <c r="U825" s="1">
        <v>17</v>
      </c>
      <c r="V825" s="1">
        <v>45</v>
      </c>
      <c r="W825" s="1">
        <v>99</v>
      </c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</row>
    <row r="826" spans="1:59" x14ac:dyDescent="0.3">
      <c r="A826" s="1" t="s">
        <v>3174</v>
      </c>
      <c r="B826" s="1" t="s">
        <v>1283</v>
      </c>
      <c r="C826" s="1">
        <v>135</v>
      </c>
      <c r="D826" s="1">
        <v>123</v>
      </c>
      <c r="E826" s="1">
        <v>123</v>
      </c>
      <c r="F826" s="1">
        <v>2</v>
      </c>
      <c r="G826" s="1">
        <v>43</v>
      </c>
      <c r="H826" s="1">
        <v>10</v>
      </c>
      <c r="I826" s="1">
        <v>50</v>
      </c>
      <c r="J826" s="1">
        <v>85</v>
      </c>
      <c r="K826" s="1">
        <v>5</v>
      </c>
      <c r="L826" s="1">
        <v>5</v>
      </c>
      <c r="M826" s="1">
        <v>5</v>
      </c>
      <c r="N826" s="1">
        <v>0</v>
      </c>
      <c r="O826" s="1">
        <v>0</v>
      </c>
      <c r="P826" s="1">
        <v>5</v>
      </c>
      <c r="Q826" s="1">
        <v>145</v>
      </c>
      <c r="R826" s="1">
        <v>145</v>
      </c>
      <c r="S826" s="1">
        <v>145</v>
      </c>
      <c r="T826" s="1">
        <v>69</v>
      </c>
      <c r="U826" s="1">
        <v>14</v>
      </c>
      <c r="V826" s="1">
        <v>32</v>
      </c>
      <c r="W826" s="1">
        <v>113</v>
      </c>
      <c r="X826" s="1">
        <v>0</v>
      </c>
      <c r="Y826" s="1">
        <v>0</v>
      </c>
      <c r="Z826" s="1">
        <v>0</v>
      </c>
      <c r="AA826" s="1">
        <v>0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</row>
    <row r="827" spans="1:59" x14ac:dyDescent="0.3">
      <c r="A827" s="1" t="s">
        <v>3173</v>
      </c>
      <c r="B827" s="1" t="s">
        <v>1283</v>
      </c>
      <c r="C827" s="1">
        <v>135</v>
      </c>
      <c r="D827" s="1">
        <v>124</v>
      </c>
      <c r="E827" s="1">
        <v>124</v>
      </c>
      <c r="F827" s="1">
        <v>2</v>
      </c>
      <c r="G827" s="1">
        <v>43</v>
      </c>
      <c r="H827" s="1">
        <v>10</v>
      </c>
      <c r="I827" s="1">
        <v>50</v>
      </c>
      <c r="J827" s="1">
        <v>85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151</v>
      </c>
      <c r="R827" s="1">
        <v>151</v>
      </c>
      <c r="S827" s="1">
        <v>151</v>
      </c>
      <c r="T827" s="1">
        <v>85</v>
      </c>
      <c r="U827" s="1">
        <v>10</v>
      </c>
      <c r="V827" s="1">
        <v>19</v>
      </c>
      <c r="W827" s="1">
        <v>132</v>
      </c>
      <c r="X827" s="1">
        <v>0</v>
      </c>
      <c r="Y827" s="1">
        <v>0</v>
      </c>
      <c r="Z827" s="1">
        <v>0</v>
      </c>
      <c r="AA827" s="1">
        <v>0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</row>
    <row r="828" spans="1:59" x14ac:dyDescent="0.3">
      <c r="A828" s="1" t="s">
        <v>3171</v>
      </c>
      <c r="B828" s="1" t="s">
        <v>1283</v>
      </c>
      <c r="C828" s="1">
        <v>141</v>
      </c>
      <c r="D828" s="1">
        <v>129</v>
      </c>
      <c r="E828" s="1">
        <v>129</v>
      </c>
      <c r="F828" s="1">
        <v>3</v>
      </c>
      <c r="G828" s="1">
        <v>59</v>
      </c>
      <c r="H828" s="1">
        <v>11</v>
      </c>
      <c r="I828" s="1">
        <v>56</v>
      </c>
      <c r="J828" s="1">
        <v>85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171</v>
      </c>
      <c r="R828" s="1">
        <v>171</v>
      </c>
      <c r="S828" s="1">
        <v>167</v>
      </c>
      <c r="T828" s="1">
        <v>93</v>
      </c>
      <c r="U828" s="1">
        <v>11</v>
      </c>
      <c r="V828" s="1">
        <v>30</v>
      </c>
      <c r="W828" s="1">
        <v>141</v>
      </c>
      <c r="X828" s="1">
        <v>0</v>
      </c>
      <c r="Y828" s="1">
        <v>0</v>
      </c>
      <c r="Z828" s="1">
        <v>0</v>
      </c>
      <c r="AA828" s="1">
        <v>0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</row>
    <row r="829" spans="1:59" x14ac:dyDescent="0.3">
      <c r="A829" s="1" t="s">
        <v>3175</v>
      </c>
      <c r="B829" s="1" t="s">
        <v>1283</v>
      </c>
      <c r="C829" s="1">
        <v>146</v>
      </c>
      <c r="D829" s="1">
        <v>134</v>
      </c>
      <c r="E829" s="1">
        <v>131</v>
      </c>
      <c r="F829" s="1">
        <v>3</v>
      </c>
      <c r="G829" s="1">
        <v>50</v>
      </c>
      <c r="H829" s="1">
        <v>11</v>
      </c>
      <c r="I829" s="1">
        <v>59</v>
      </c>
      <c r="J829" s="1">
        <v>87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177</v>
      </c>
      <c r="R829" s="1">
        <v>177</v>
      </c>
      <c r="S829" s="1">
        <v>177</v>
      </c>
      <c r="T829" s="1">
        <v>107</v>
      </c>
      <c r="U829" s="1">
        <v>13</v>
      </c>
      <c r="V829" s="1">
        <v>37</v>
      </c>
      <c r="W829" s="1">
        <v>140</v>
      </c>
      <c r="X829" s="1">
        <v>0</v>
      </c>
      <c r="Y829" s="1">
        <v>0</v>
      </c>
      <c r="Z829" s="1">
        <v>0</v>
      </c>
      <c r="AA829" s="1">
        <v>0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</row>
    <row r="830" spans="1:59" x14ac:dyDescent="0.3">
      <c r="A830" s="1" t="s">
        <v>3167</v>
      </c>
      <c r="B830" s="1" t="s">
        <v>1283</v>
      </c>
      <c r="C830" s="1">
        <v>150</v>
      </c>
      <c r="D830" s="1">
        <v>150</v>
      </c>
      <c r="E830" s="1">
        <v>135</v>
      </c>
      <c r="F830" s="1">
        <v>2</v>
      </c>
      <c r="G830" s="1">
        <v>6</v>
      </c>
      <c r="H830" s="1">
        <v>8</v>
      </c>
      <c r="I830" s="1">
        <v>56</v>
      </c>
      <c r="J830" s="1">
        <v>94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163</v>
      </c>
      <c r="R830" s="1">
        <v>163</v>
      </c>
      <c r="S830" s="1">
        <v>163</v>
      </c>
      <c r="T830" s="1">
        <v>119</v>
      </c>
      <c r="U830" s="1">
        <v>16</v>
      </c>
      <c r="V830" s="1">
        <v>42</v>
      </c>
      <c r="W830" s="1">
        <v>121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</row>
    <row r="831" spans="1:59" x14ac:dyDescent="0.3">
      <c r="A831" s="1" t="s">
        <v>3168</v>
      </c>
      <c r="B831" s="1" t="s">
        <v>1283</v>
      </c>
      <c r="C831" s="1">
        <v>123</v>
      </c>
      <c r="D831" s="1">
        <v>110</v>
      </c>
      <c r="E831" s="1">
        <v>110</v>
      </c>
      <c r="F831" s="1">
        <v>0</v>
      </c>
      <c r="G831" s="1">
        <v>9</v>
      </c>
      <c r="H831" s="1">
        <v>13</v>
      </c>
      <c r="I831" s="1">
        <v>45</v>
      </c>
      <c r="J831" s="1">
        <v>78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222</v>
      </c>
      <c r="R831" s="1">
        <v>222</v>
      </c>
      <c r="S831" s="1">
        <v>211</v>
      </c>
      <c r="T831" s="1">
        <v>111</v>
      </c>
      <c r="U831" s="1">
        <v>30</v>
      </c>
      <c r="V831" s="1">
        <v>70</v>
      </c>
      <c r="W831" s="1">
        <v>152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</row>
    <row r="832" spans="1:59" x14ac:dyDescent="0.3">
      <c r="A832" s="1" t="s">
        <v>3169</v>
      </c>
      <c r="B832" s="1" t="s">
        <v>1283</v>
      </c>
      <c r="C832" s="1">
        <v>146</v>
      </c>
      <c r="D832" s="1">
        <v>131</v>
      </c>
      <c r="E832" s="1">
        <v>117</v>
      </c>
      <c r="F832" s="1">
        <v>1</v>
      </c>
      <c r="G832" s="1">
        <v>14</v>
      </c>
      <c r="H832" s="1">
        <v>11</v>
      </c>
      <c r="I832" s="1">
        <v>61</v>
      </c>
      <c r="J832" s="1">
        <v>85</v>
      </c>
      <c r="K832" s="1">
        <v>10</v>
      </c>
      <c r="L832" s="1">
        <v>10</v>
      </c>
      <c r="M832" s="1">
        <v>0</v>
      </c>
      <c r="N832" s="1">
        <v>1</v>
      </c>
      <c r="O832" s="1">
        <v>10</v>
      </c>
      <c r="P832" s="1">
        <v>0</v>
      </c>
      <c r="Q832" s="1">
        <v>211</v>
      </c>
      <c r="R832" s="1">
        <v>211</v>
      </c>
      <c r="S832" s="1">
        <v>210</v>
      </c>
      <c r="T832" s="1"/>
      <c r="U832" s="1">
        <v>21</v>
      </c>
      <c r="V832" s="1">
        <v>56</v>
      </c>
      <c r="W832" s="1">
        <v>155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</row>
    <row r="833" spans="1:59" x14ac:dyDescent="0.3">
      <c r="A833" s="1" t="s">
        <v>3172</v>
      </c>
      <c r="B833" s="1" t="s">
        <v>1466</v>
      </c>
      <c r="C833" s="1">
        <v>144</v>
      </c>
      <c r="D833" s="1">
        <v>127</v>
      </c>
      <c r="E833" s="1">
        <v>122</v>
      </c>
      <c r="F833" s="1">
        <v>70</v>
      </c>
      <c r="G833" s="1">
        <v>2</v>
      </c>
      <c r="H833" s="1">
        <v>30</v>
      </c>
      <c r="I833" s="1">
        <v>99</v>
      </c>
      <c r="J833" s="1">
        <v>45</v>
      </c>
      <c r="K833" s="1">
        <v>147</v>
      </c>
      <c r="L833" s="1">
        <v>118</v>
      </c>
      <c r="M833" s="1">
        <v>133</v>
      </c>
      <c r="N833" s="1">
        <v>31</v>
      </c>
      <c r="O833" s="1">
        <v>123</v>
      </c>
      <c r="P833" s="1">
        <v>24</v>
      </c>
      <c r="Q833" s="1">
        <v>200</v>
      </c>
      <c r="R833" s="1">
        <v>200</v>
      </c>
      <c r="S833" s="1">
        <v>75</v>
      </c>
      <c r="T833" s="1">
        <v>53</v>
      </c>
      <c r="U833" s="1">
        <v>40</v>
      </c>
      <c r="V833" s="1">
        <v>99</v>
      </c>
      <c r="W833" s="1">
        <v>101</v>
      </c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</row>
    <row r="834" spans="1:59" x14ac:dyDescent="0.3">
      <c r="A834" s="1" t="s">
        <v>3174</v>
      </c>
      <c r="B834" s="1" t="s">
        <v>1466</v>
      </c>
      <c r="C834" s="1">
        <v>177</v>
      </c>
      <c r="D834" s="1">
        <v>162</v>
      </c>
      <c r="E834" s="1">
        <v>138</v>
      </c>
      <c r="F834" s="1">
        <v>20</v>
      </c>
      <c r="G834" s="1">
        <v>15</v>
      </c>
      <c r="H834" s="1">
        <v>30</v>
      </c>
      <c r="I834" s="1">
        <v>101</v>
      </c>
      <c r="J834" s="1">
        <v>76</v>
      </c>
      <c r="K834" s="1">
        <v>122</v>
      </c>
      <c r="L834" s="1">
        <v>94</v>
      </c>
      <c r="M834" s="1">
        <v>80</v>
      </c>
      <c r="N834" s="1">
        <v>31</v>
      </c>
      <c r="O834" s="1">
        <v>99</v>
      </c>
      <c r="P834" s="1">
        <v>23</v>
      </c>
      <c r="Q834" s="1">
        <v>240</v>
      </c>
      <c r="R834" s="1">
        <v>217</v>
      </c>
      <c r="S834" s="1">
        <v>179</v>
      </c>
      <c r="T834" s="1">
        <v>53</v>
      </c>
      <c r="U834" s="1">
        <v>50</v>
      </c>
      <c r="V834" s="1">
        <v>146</v>
      </c>
      <c r="W834" s="1">
        <v>94</v>
      </c>
      <c r="X834" s="1">
        <v>0</v>
      </c>
      <c r="Y834" s="1">
        <v>0</v>
      </c>
      <c r="Z834" s="1">
        <v>0</v>
      </c>
      <c r="AA834" s="1">
        <v>0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</row>
    <row r="835" spans="1:59" x14ac:dyDescent="0.3">
      <c r="A835" s="1" t="s">
        <v>3173</v>
      </c>
      <c r="B835" s="1" t="s">
        <v>1466</v>
      </c>
      <c r="C835" s="1">
        <v>177</v>
      </c>
      <c r="D835" s="1">
        <v>162</v>
      </c>
      <c r="E835" s="1">
        <v>162</v>
      </c>
      <c r="F835" s="1">
        <v>20</v>
      </c>
      <c r="G835" s="1">
        <v>9</v>
      </c>
      <c r="H835" s="1">
        <v>30</v>
      </c>
      <c r="I835" s="1">
        <v>101</v>
      </c>
      <c r="J835" s="1">
        <v>76</v>
      </c>
      <c r="K835" s="1">
        <v>147</v>
      </c>
      <c r="L835" s="1">
        <v>118</v>
      </c>
      <c r="M835" s="1">
        <v>94</v>
      </c>
      <c r="N835" s="1">
        <v>31</v>
      </c>
      <c r="O835" s="1">
        <v>123</v>
      </c>
      <c r="P835" s="1">
        <v>24</v>
      </c>
      <c r="Q835" s="1">
        <v>325</v>
      </c>
      <c r="R835" s="1">
        <v>302</v>
      </c>
      <c r="S835" s="1">
        <v>217</v>
      </c>
      <c r="T835" s="1">
        <v>76</v>
      </c>
      <c r="U835" s="1">
        <v>63</v>
      </c>
      <c r="V835" s="1">
        <v>200</v>
      </c>
      <c r="W835" s="1">
        <v>125</v>
      </c>
      <c r="X835" s="1">
        <v>0</v>
      </c>
      <c r="Y835" s="1">
        <v>0</v>
      </c>
      <c r="Z835" s="1">
        <v>0</v>
      </c>
      <c r="AA835" s="1">
        <v>0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</row>
    <row r="836" spans="1:59" x14ac:dyDescent="0.3">
      <c r="A836" s="1" t="s">
        <v>3172</v>
      </c>
      <c r="B836" s="1" t="s">
        <v>1286</v>
      </c>
      <c r="C836" s="1">
        <v>125</v>
      </c>
      <c r="D836" s="1">
        <v>125</v>
      </c>
      <c r="E836" s="1">
        <v>102</v>
      </c>
      <c r="F836" s="1">
        <v>0</v>
      </c>
      <c r="G836" s="1">
        <v>23</v>
      </c>
      <c r="H836" s="1">
        <v>11</v>
      </c>
      <c r="I836" s="1">
        <v>28</v>
      </c>
      <c r="J836" s="1">
        <v>97</v>
      </c>
      <c r="K836" s="1">
        <v>188</v>
      </c>
      <c r="L836" s="1">
        <v>188</v>
      </c>
      <c r="M836" s="1">
        <v>134</v>
      </c>
      <c r="N836" s="1">
        <v>33</v>
      </c>
      <c r="O836" s="1">
        <v>77</v>
      </c>
      <c r="P836" s="1">
        <v>111</v>
      </c>
      <c r="Q836" s="1">
        <v>118</v>
      </c>
      <c r="R836" s="1">
        <v>118</v>
      </c>
      <c r="S836" s="1">
        <v>108</v>
      </c>
      <c r="T836" s="1">
        <v>25</v>
      </c>
      <c r="U836" s="1">
        <v>0</v>
      </c>
      <c r="V836" s="1">
        <v>0</v>
      </c>
      <c r="W836" s="1">
        <v>118</v>
      </c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</row>
    <row r="837" spans="1:59" x14ac:dyDescent="0.3">
      <c r="A837" s="1" t="s">
        <v>3174</v>
      </c>
      <c r="B837" s="1" t="s">
        <v>1286</v>
      </c>
      <c r="C837" s="1">
        <v>119</v>
      </c>
      <c r="D837" s="1">
        <v>104</v>
      </c>
      <c r="E837" s="1">
        <v>104</v>
      </c>
      <c r="F837" s="1">
        <v>0</v>
      </c>
      <c r="G837" s="1">
        <v>23</v>
      </c>
      <c r="H837" s="1">
        <v>11</v>
      </c>
      <c r="I837" s="1">
        <v>33</v>
      </c>
      <c r="J837" s="1">
        <v>86</v>
      </c>
      <c r="K837" s="1">
        <v>149</v>
      </c>
      <c r="L837" s="1">
        <v>149</v>
      </c>
      <c r="M837" s="1">
        <v>129</v>
      </c>
      <c r="N837" s="1">
        <v>26</v>
      </c>
      <c r="O837" s="1">
        <v>81</v>
      </c>
      <c r="P837" s="1">
        <v>68</v>
      </c>
      <c r="Q837" s="1">
        <v>128</v>
      </c>
      <c r="R837" s="1">
        <v>128</v>
      </c>
      <c r="S837" s="1">
        <v>128</v>
      </c>
      <c r="T837" s="1">
        <v>29</v>
      </c>
      <c r="U837" s="1">
        <v>8</v>
      </c>
      <c r="V837" s="1">
        <v>30</v>
      </c>
      <c r="W837" s="1">
        <v>98</v>
      </c>
      <c r="X837" s="1">
        <v>0</v>
      </c>
      <c r="Y837" s="1">
        <v>0</v>
      </c>
      <c r="Z837" s="1">
        <v>0</v>
      </c>
      <c r="AA837" s="1">
        <v>0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</row>
    <row r="838" spans="1:59" x14ac:dyDescent="0.3">
      <c r="A838" s="1" t="s">
        <v>3173</v>
      </c>
      <c r="B838" s="1" t="s">
        <v>1286</v>
      </c>
      <c r="C838" s="1">
        <v>104</v>
      </c>
      <c r="D838" s="1">
        <v>89</v>
      </c>
      <c r="E838" s="1">
        <v>89</v>
      </c>
      <c r="F838" s="1">
        <v>0</v>
      </c>
      <c r="G838" s="1">
        <v>23</v>
      </c>
      <c r="H838" s="1">
        <v>6</v>
      </c>
      <c r="I838" s="1">
        <v>18</v>
      </c>
      <c r="J838" s="1">
        <v>86</v>
      </c>
      <c r="K838" s="1">
        <v>141</v>
      </c>
      <c r="L838" s="1">
        <v>141</v>
      </c>
      <c r="M838" s="1">
        <v>141</v>
      </c>
      <c r="N838" s="1">
        <v>36</v>
      </c>
      <c r="O838" s="1">
        <v>81</v>
      </c>
      <c r="P838" s="1">
        <v>60</v>
      </c>
      <c r="Q838" s="1">
        <v>134</v>
      </c>
      <c r="R838" s="1">
        <v>134</v>
      </c>
      <c r="S838" s="1">
        <v>134</v>
      </c>
      <c r="T838" s="1">
        <v>29</v>
      </c>
      <c r="U838" s="1">
        <v>8</v>
      </c>
      <c r="V838" s="1">
        <v>30</v>
      </c>
      <c r="W838" s="1">
        <v>104</v>
      </c>
      <c r="X838" s="1">
        <v>0</v>
      </c>
      <c r="Y838" s="1">
        <v>0</v>
      </c>
      <c r="Z838" s="1">
        <v>0</v>
      </c>
      <c r="AA838" s="1">
        <v>0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</row>
    <row r="839" spans="1:59" x14ac:dyDescent="0.3">
      <c r="A839" s="1" t="s">
        <v>3171</v>
      </c>
      <c r="B839" s="1" t="s">
        <v>1286</v>
      </c>
      <c r="C839" s="1">
        <v>100</v>
      </c>
      <c r="D839" s="1">
        <v>85</v>
      </c>
      <c r="E839" s="1">
        <v>85</v>
      </c>
      <c r="F839" s="1">
        <v>14</v>
      </c>
      <c r="G839" s="1">
        <v>27</v>
      </c>
      <c r="H839" s="1">
        <v>5</v>
      </c>
      <c r="I839" s="1">
        <v>15</v>
      </c>
      <c r="J839" s="1">
        <v>85</v>
      </c>
      <c r="K839" s="1">
        <v>129</v>
      </c>
      <c r="L839" s="1">
        <v>129</v>
      </c>
      <c r="M839" s="1">
        <v>118</v>
      </c>
      <c r="N839" s="1">
        <v>31</v>
      </c>
      <c r="O839" s="1">
        <v>71</v>
      </c>
      <c r="P839" s="1">
        <v>58</v>
      </c>
      <c r="Q839" s="1">
        <v>141</v>
      </c>
      <c r="R839" s="1">
        <v>141</v>
      </c>
      <c r="S839" s="1">
        <v>141</v>
      </c>
      <c r="T839" s="1">
        <v>33</v>
      </c>
      <c r="U839" s="1">
        <v>8</v>
      </c>
      <c r="V839" s="1">
        <v>34</v>
      </c>
      <c r="W839" s="1">
        <v>107</v>
      </c>
      <c r="X839" s="1">
        <v>0</v>
      </c>
      <c r="Y839" s="1">
        <v>0</v>
      </c>
      <c r="Z839" s="1">
        <v>0</v>
      </c>
      <c r="AA839" s="1">
        <v>0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</row>
    <row r="840" spans="1:59" x14ac:dyDescent="0.3">
      <c r="A840" s="1" t="s">
        <v>3175</v>
      </c>
      <c r="B840" s="1" t="s">
        <v>1286</v>
      </c>
      <c r="C840" s="1">
        <v>128</v>
      </c>
      <c r="D840" s="1">
        <v>113</v>
      </c>
      <c r="E840" s="1">
        <v>113</v>
      </c>
      <c r="F840" s="1">
        <v>16</v>
      </c>
      <c r="G840" s="1">
        <v>27</v>
      </c>
      <c r="H840" s="1">
        <v>14</v>
      </c>
      <c r="I840" s="1">
        <v>36</v>
      </c>
      <c r="J840" s="1">
        <v>92</v>
      </c>
      <c r="K840" s="1">
        <v>118</v>
      </c>
      <c r="L840" s="1">
        <v>118</v>
      </c>
      <c r="M840" s="1">
        <v>118</v>
      </c>
      <c r="N840" s="1">
        <v>28</v>
      </c>
      <c r="O840" s="1">
        <v>63</v>
      </c>
      <c r="P840" s="1">
        <v>55</v>
      </c>
      <c r="Q840" s="1">
        <v>128</v>
      </c>
      <c r="R840" s="1">
        <v>128</v>
      </c>
      <c r="S840" s="1">
        <v>86</v>
      </c>
      <c r="T840" s="1">
        <v>35</v>
      </c>
      <c r="U840" s="1">
        <v>7</v>
      </c>
      <c r="V840" s="1">
        <v>23</v>
      </c>
      <c r="W840" s="1">
        <v>105</v>
      </c>
      <c r="X840" s="1">
        <v>0</v>
      </c>
      <c r="Y840" s="1">
        <v>0</v>
      </c>
      <c r="Z840" s="1">
        <v>0</v>
      </c>
      <c r="AA840" s="1">
        <v>0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</row>
    <row r="841" spans="1:59" x14ac:dyDescent="0.3">
      <c r="A841" s="1" t="s">
        <v>3167</v>
      </c>
      <c r="B841" s="1" t="s">
        <v>1286</v>
      </c>
      <c r="C841" s="1">
        <v>128</v>
      </c>
      <c r="D841" s="1">
        <v>113</v>
      </c>
      <c r="E841" s="1">
        <v>113</v>
      </c>
      <c r="F841" s="1">
        <v>0</v>
      </c>
      <c r="G841" s="1">
        <v>42</v>
      </c>
      <c r="H841" s="1">
        <v>14</v>
      </c>
      <c r="I841" s="1">
        <v>36</v>
      </c>
      <c r="J841" s="1">
        <v>92</v>
      </c>
      <c r="K841" s="1">
        <v>89</v>
      </c>
      <c r="L841" s="1">
        <v>89</v>
      </c>
      <c r="M841" s="1">
        <v>89</v>
      </c>
      <c r="N841" s="1">
        <v>28</v>
      </c>
      <c r="O841" s="1">
        <v>63</v>
      </c>
      <c r="P841" s="1">
        <v>26</v>
      </c>
      <c r="Q841" s="1">
        <v>171</v>
      </c>
      <c r="R841" s="1">
        <v>171</v>
      </c>
      <c r="S841" s="1">
        <v>166</v>
      </c>
      <c r="T841" s="1">
        <v>34</v>
      </c>
      <c r="U841" s="1">
        <v>5</v>
      </c>
      <c r="V841" s="1">
        <v>27</v>
      </c>
      <c r="W841" s="1">
        <v>144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</row>
    <row r="842" spans="1:59" x14ac:dyDescent="0.3">
      <c r="A842" s="1" t="s">
        <v>3168</v>
      </c>
      <c r="B842" s="1" t="s">
        <v>1286</v>
      </c>
      <c r="C842" s="1">
        <v>173</v>
      </c>
      <c r="D842" s="1">
        <v>158</v>
      </c>
      <c r="E842" s="1">
        <v>148</v>
      </c>
      <c r="F842" s="1">
        <v>0</v>
      </c>
      <c r="G842" s="1">
        <v>10</v>
      </c>
      <c r="H842" s="1">
        <v>16</v>
      </c>
      <c r="I842" s="1">
        <v>31</v>
      </c>
      <c r="J842" s="1">
        <v>132</v>
      </c>
      <c r="K842" s="1">
        <v>89</v>
      </c>
      <c r="L842" s="1">
        <v>89</v>
      </c>
      <c r="M842" s="1">
        <v>76</v>
      </c>
      <c r="N842" s="1">
        <v>28</v>
      </c>
      <c r="O842" s="1">
        <v>63</v>
      </c>
      <c r="P842" s="1">
        <v>26</v>
      </c>
      <c r="Q842" s="1">
        <v>174</v>
      </c>
      <c r="R842" s="1">
        <v>174</v>
      </c>
      <c r="S842" s="1">
        <v>174</v>
      </c>
      <c r="T842" s="1">
        <v>34</v>
      </c>
      <c r="U842" s="1">
        <v>9</v>
      </c>
      <c r="V842" s="1">
        <v>28</v>
      </c>
      <c r="W842" s="1">
        <v>146</v>
      </c>
      <c r="X842" s="1">
        <v>0</v>
      </c>
      <c r="Y842" s="1">
        <v>0</v>
      </c>
      <c r="Z842" s="1">
        <v>0</v>
      </c>
      <c r="AA842" s="1">
        <v>0</v>
      </c>
      <c r="AB842" s="1">
        <v>1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</row>
    <row r="843" spans="1:59" x14ac:dyDescent="0.3">
      <c r="A843" s="1" t="s">
        <v>3169</v>
      </c>
      <c r="B843" s="1" t="s">
        <v>1286</v>
      </c>
      <c r="C843" s="1">
        <v>157</v>
      </c>
      <c r="D843" s="1">
        <v>142</v>
      </c>
      <c r="E843" s="1">
        <v>142</v>
      </c>
      <c r="F843" s="1">
        <v>16</v>
      </c>
      <c r="G843" s="1">
        <v>16</v>
      </c>
      <c r="H843" s="1">
        <v>15</v>
      </c>
      <c r="I843" s="1">
        <v>36</v>
      </c>
      <c r="J843" s="1">
        <v>107</v>
      </c>
      <c r="K843" s="1">
        <v>89</v>
      </c>
      <c r="L843" s="1">
        <v>89</v>
      </c>
      <c r="M843" s="1">
        <v>76</v>
      </c>
      <c r="N843" s="1">
        <v>28</v>
      </c>
      <c r="O843" s="1">
        <v>63</v>
      </c>
      <c r="P843" s="1">
        <v>26</v>
      </c>
      <c r="Q843" s="1">
        <v>163</v>
      </c>
      <c r="R843" s="1">
        <v>163</v>
      </c>
      <c r="S843" s="1">
        <v>163</v>
      </c>
      <c r="T843" s="1"/>
      <c r="U843" s="1">
        <v>7</v>
      </c>
      <c r="V843" s="1">
        <v>17</v>
      </c>
      <c r="W843" s="1">
        <v>146</v>
      </c>
      <c r="X843" s="1">
        <v>0</v>
      </c>
      <c r="Y843" s="1">
        <v>0</v>
      </c>
      <c r="Z843" s="1">
        <v>0</v>
      </c>
      <c r="AA843" s="1">
        <v>0</v>
      </c>
      <c r="AB843" s="1">
        <v>14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</row>
    <row r="844" spans="1:59" x14ac:dyDescent="0.3">
      <c r="A844" s="1" t="s">
        <v>3172</v>
      </c>
      <c r="B844" s="1" t="s">
        <v>1433</v>
      </c>
      <c r="C844" s="1">
        <v>83</v>
      </c>
      <c r="D844" s="1">
        <v>67</v>
      </c>
      <c r="E844" s="1">
        <v>67</v>
      </c>
      <c r="F844" s="1">
        <v>0</v>
      </c>
      <c r="G844" s="1">
        <v>13</v>
      </c>
      <c r="H844" s="1">
        <v>11</v>
      </c>
      <c r="I844" s="1">
        <v>31</v>
      </c>
      <c r="J844" s="1">
        <v>52</v>
      </c>
      <c r="K844" s="1">
        <v>17</v>
      </c>
      <c r="L844" s="1">
        <v>17</v>
      </c>
      <c r="M844" s="1">
        <v>17</v>
      </c>
      <c r="N844" s="1">
        <v>0</v>
      </c>
      <c r="O844" s="1">
        <v>0</v>
      </c>
      <c r="P844" s="1">
        <v>17</v>
      </c>
      <c r="Q844" s="1">
        <v>122</v>
      </c>
      <c r="R844" s="1">
        <v>122</v>
      </c>
      <c r="S844" s="1">
        <v>64</v>
      </c>
      <c r="T844" s="1">
        <v>4</v>
      </c>
      <c r="U844" s="1">
        <v>38</v>
      </c>
      <c r="V844" s="1">
        <v>71</v>
      </c>
      <c r="W844" s="1">
        <v>51</v>
      </c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</row>
    <row r="845" spans="1:59" x14ac:dyDescent="0.3">
      <c r="A845" s="1" t="s">
        <v>3174</v>
      </c>
      <c r="B845" s="1" t="s">
        <v>1433</v>
      </c>
      <c r="C845" s="1">
        <v>86</v>
      </c>
      <c r="D845" s="1">
        <v>67</v>
      </c>
      <c r="E845" s="1">
        <v>67</v>
      </c>
      <c r="F845" s="1">
        <v>0</v>
      </c>
      <c r="G845" s="1">
        <v>13</v>
      </c>
      <c r="H845" s="1">
        <v>9</v>
      </c>
      <c r="I845" s="1">
        <v>34</v>
      </c>
      <c r="J845" s="1">
        <v>52</v>
      </c>
      <c r="K845" s="1">
        <v>17</v>
      </c>
      <c r="L845" s="1">
        <v>17</v>
      </c>
      <c r="M845" s="1">
        <v>17</v>
      </c>
      <c r="N845" s="1">
        <v>0</v>
      </c>
      <c r="O845" s="1">
        <v>0</v>
      </c>
      <c r="P845" s="1">
        <v>17</v>
      </c>
      <c r="Q845" s="1">
        <v>162</v>
      </c>
      <c r="R845" s="1">
        <v>162</v>
      </c>
      <c r="S845" s="1">
        <v>162</v>
      </c>
      <c r="T845" s="1">
        <v>25</v>
      </c>
      <c r="U845" s="1">
        <v>30</v>
      </c>
      <c r="V845" s="1">
        <v>86</v>
      </c>
      <c r="W845" s="1">
        <v>76</v>
      </c>
      <c r="X845" s="1">
        <v>0</v>
      </c>
      <c r="Y845" s="1">
        <v>0</v>
      </c>
      <c r="Z845" s="1">
        <v>0</v>
      </c>
      <c r="AA845" s="1">
        <v>0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</row>
    <row r="846" spans="1:59" x14ac:dyDescent="0.3">
      <c r="A846" s="1" t="s">
        <v>3173</v>
      </c>
      <c r="B846" s="1" t="s">
        <v>1433</v>
      </c>
      <c r="C846" s="1">
        <v>86</v>
      </c>
      <c r="D846" s="1">
        <v>67</v>
      </c>
      <c r="E846" s="1">
        <v>67</v>
      </c>
      <c r="F846" s="1">
        <v>0</v>
      </c>
      <c r="G846" s="1">
        <v>13</v>
      </c>
      <c r="H846" s="1">
        <v>9</v>
      </c>
      <c r="I846" s="1">
        <v>34</v>
      </c>
      <c r="J846" s="1">
        <v>52</v>
      </c>
      <c r="K846" s="1">
        <v>33</v>
      </c>
      <c r="L846" s="1">
        <v>15</v>
      </c>
      <c r="M846" s="1">
        <v>15</v>
      </c>
      <c r="N846" s="1">
        <v>8</v>
      </c>
      <c r="O846" s="1">
        <v>16</v>
      </c>
      <c r="P846" s="1">
        <v>17</v>
      </c>
      <c r="Q846" s="1">
        <v>182</v>
      </c>
      <c r="R846" s="1">
        <v>166</v>
      </c>
      <c r="S846" s="1">
        <v>166</v>
      </c>
      <c r="T846" s="1">
        <v>30</v>
      </c>
      <c r="U846" s="1">
        <v>36</v>
      </c>
      <c r="V846" s="1">
        <v>98</v>
      </c>
      <c r="W846" s="1">
        <v>84</v>
      </c>
      <c r="X846" s="1">
        <v>0</v>
      </c>
      <c r="Y846" s="1">
        <v>0</v>
      </c>
      <c r="Z846" s="1">
        <v>0</v>
      </c>
      <c r="AA846" s="1">
        <v>0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</row>
    <row r="847" spans="1:59" x14ac:dyDescent="0.3">
      <c r="A847" s="1" t="s">
        <v>3171</v>
      </c>
      <c r="B847" s="1" t="s">
        <v>1433</v>
      </c>
      <c r="C847" s="1">
        <v>87</v>
      </c>
      <c r="D847" s="1">
        <v>67</v>
      </c>
      <c r="E847" s="1">
        <v>67</v>
      </c>
      <c r="F847" s="1">
        <v>21</v>
      </c>
      <c r="G847" s="1">
        <v>0</v>
      </c>
      <c r="H847" s="1">
        <v>10</v>
      </c>
      <c r="I847" s="1">
        <v>30</v>
      </c>
      <c r="J847" s="1">
        <v>57</v>
      </c>
      <c r="K847" s="1">
        <v>31</v>
      </c>
      <c r="L847" s="1">
        <v>15</v>
      </c>
      <c r="M847" s="1">
        <v>15</v>
      </c>
      <c r="N847" s="1">
        <v>6</v>
      </c>
      <c r="O847" s="1">
        <v>14</v>
      </c>
      <c r="P847" s="1">
        <v>17</v>
      </c>
      <c r="Q847" s="1">
        <v>238</v>
      </c>
      <c r="R847" s="1">
        <v>198</v>
      </c>
      <c r="S847" s="1">
        <v>187</v>
      </c>
      <c r="T847" s="1">
        <v>39</v>
      </c>
      <c r="U847" s="1">
        <v>61</v>
      </c>
      <c r="V847" s="1">
        <v>149</v>
      </c>
      <c r="W847" s="1">
        <v>89</v>
      </c>
      <c r="X847" s="1">
        <v>0</v>
      </c>
      <c r="Y847" s="1">
        <v>0</v>
      </c>
      <c r="Z847" s="1">
        <v>0</v>
      </c>
      <c r="AA847" s="1">
        <v>0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</row>
    <row r="848" spans="1:59" x14ac:dyDescent="0.3">
      <c r="A848" s="1" t="s">
        <v>3172</v>
      </c>
      <c r="B848" s="1" t="s">
        <v>1436</v>
      </c>
      <c r="C848" s="1">
        <v>25</v>
      </c>
      <c r="D848" s="1">
        <v>25</v>
      </c>
      <c r="E848" s="1">
        <v>25</v>
      </c>
      <c r="F848" s="1">
        <v>0</v>
      </c>
      <c r="G848" s="1">
        <v>0</v>
      </c>
      <c r="H848" s="1">
        <v>3</v>
      </c>
      <c r="I848" s="1">
        <v>7</v>
      </c>
      <c r="J848" s="1">
        <v>18</v>
      </c>
      <c r="K848" s="1">
        <v>43</v>
      </c>
      <c r="L848" s="1">
        <v>43</v>
      </c>
      <c r="M848" s="1">
        <v>43</v>
      </c>
      <c r="N848" s="1">
        <v>10</v>
      </c>
      <c r="O848" s="1">
        <v>30</v>
      </c>
      <c r="P848" s="1">
        <v>13</v>
      </c>
      <c r="Q848" s="1">
        <v>42</v>
      </c>
      <c r="R848" s="1">
        <v>42</v>
      </c>
      <c r="S848" s="1">
        <v>42</v>
      </c>
      <c r="T848" s="1">
        <v>12</v>
      </c>
      <c r="U848" s="1">
        <v>11</v>
      </c>
      <c r="V848" s="1">
        <v>30</v>
      </c>
      <c r="W848" s="1">
        <v>12</v>
      </c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</row>
    <row r="849" spans="1:59" x14ac:dyDescent="0.3">
      <c r="A849" s="1" t="s">
        <v>3174</v>
      </c>
      <c r="B849" s="1" t="s">
        <v>1436</v>
      </c>
      <c r="C849" s="1">
        <v>25</v>
      </c>
      <c r="D849" s="1">
        <v>25</v>
      </c>
      <c r="E849" s="1">
        <v>25</v>
      </c>
      <c r="F849" s="1">
        <v>0</v>
      </c>
      <c r="G849" s="1">
        <v>0</v>
      </c>
      <c r="H849" s="1">
        <v>2</v>
      </c>
      <c r="I849" s="1">
        <v>6</v>
      </c>
      <c r="J849" s="1">
        <v>19</v>
      </c>
      <c r="K849" s="1">
        <v>43</v>
      </c>
      <c r="L849" s="1">
        <v>43</v>
      </c>
      <c r="M849" s="1">
        <v>43</v>
      </c>
      <c r="N849" s="1">
        <v>10</v>
      </c>
      <c r="O849" s="1">
        <v>30</v>
      </c>
      <c r="P849" s="1">
        <v>13</v>
      </c>
      <c r="Q849" s="1">
        <v>43</v>
      </c>
      <c r="R849" s="1">
        <v>43</v>
      </c>
      <c r="S849" s="1">
        <v>43</v>
      </c>
      <c r="T849" s="1">
        <v>12</v>
      </c>
      <c r="U849" s="1">
        <v>11</v>
      </c>
      <c r="V849" s="1">
        <v>31</v>
      </c>
      <c r="W849" s="1">
        <v>12</v>
      </c>
      <c r="X849" s="1">
        <v>0</v>
      </c>
      <c r="Y849" s="1">
        <v>0</v>
      </c>
      <c r="Z849" s="1">
        <v>0</v>
      </c>
      <c r="AA849" s="1">
        <v>0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</row>
    <row r="850" spans="1:59" x14ac:dyDescent="0.3">
      <c r="A850" s="1" t="s">
        <v>3173</v>
      </c>
      <c r="B850" s="1" t="s">
        <v>1436</v>
      </c>
      <c r="C850" s="1">
        <v>25</v>
      </c>
      <c r="D850" s="1">
        <v>25</v>
      </c>
      <c r="E850" s="1">
        <v>25</v>
      </c>
      <c r="F850" s="1">
        <v>0</v>
      </c>
      <c r="G850" s="1">
        <v>0</v>
      </c>
      <c r="H850" s="1">
        <v>2</v>
      </c>
      <c r="I850" s="1">
        <v>6</v>
      </c>
      <c r="J850" s="1">
        <v>19</v>
      </c>
      <c r="K850" s="1">
        <v>43</v>
      </c>
      <c r="L850" s="1">
        <v>43</v>
      </c>
      <c r="M850" s="1">
        <v>43</v>
      </c>
      <c r="N850" s="1">
        <v>10</v>
      </c>
      <c r="O850" s="1">
        <v>30</v>
      </c>
      <c r="P850" s="1">
        <v>13</v>
      </c>
      <c r="Q850" s="1">
        <v>47</v>
      </c>
      <c r="R850" s="1">
        <v>47</v>
      </c>
      <c r="S850" s="1">
        <v>47</v>
      </c>
      <c r="T850" s="1">
        <v>16</v>
      </c>
      <c r="U850" s="1">
        <v>11</v>
      </c>
      <c r="V850" s="1">
        <v>31</v>
      </c>
      <c r="W850" s="1">
        <v>16</v>
      </c>
      <c r="X850" s="1">
        <v>0</v>
      </c>
      <c r="Y850" s="1">
        <v>0</v>
      </c>
      <c r="Z850" s="1">
        <v>0</v>
      </c>
      <c r="AA850" s="1">
        <v>0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</row>
    <row r="851" spans="1:59" x14ac:dyDescent="0.3">
      <c r="A851" s="1" t="s">
        <v>3171</v>
      </c>
      <c r="B851" s="1" t="s">
        <v>1436</v>
      </c>
      <c r="C851" s="1">
        <v>25</v>
      </c>
      <c r="D851" s="1">
        <v>25</v>
      </c>
      <c r="E851" s="1">
        <v>25</v>
      </c>
      <c r="F851" s="1">
        <v>0</v>
      </c>
      <c r="G851" s="1">
        <v>0</v>
      </c>
      <c r="H851" s="1">
        <v>1</v>
      </c>
      <c r="I851" s="1">
        <v>6</v>
      </c>
      <c r="J851" s="1">
        <v>19</v>
      </c>
      <c r="K851" s="1">
        <v>43</v>
      </c>
      <c r="L851" s="1">
        <v>43</v>
      </c>
      <c r="M851" s="1">
        <v>43</v>
      </c>
      <c r="N851" s="1">
        <v>10</v>
      </c>
      <c r="O851" s="1">
        <v>30</v>
      </c>
      <c r="P851" s="1">
        <v>13</v>
      </c>
      <c r="Q851" s="1">
        <v>52</v>
      </c>
      <c r="R851" s="1">
        <v>52</v>
      </c>
      <c r="S851" s="1">
        <v>52</v>
      </c>
      <c r="T851" s="1">
        <v>20</v>
      </c>
      <c r="U851" s="1">
        <v>11</v>
      </c>
      <c r="V851" s="1">
        <v>32</v>
      </c>
      <c r="W851" s="1">
        <v>20</v>
      </c>
      <c r="X851" s="1">
        <v>0</v>
      </c>
      <c r="Y851" s="1">
        <v>0</v>
      </c>
      <c r="Z851" s="1">
        <v>0</v>
      </c>
      <c r="AA851" s="1">
        <v>0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</row>
    <row r="852" spans="1:59" x14ac:dyDescent="0.3">
      <c r="A852" s="1" t="s">
        <v>3172</v>
      </c>
      <c r="B852" s="1" t="s">
        <v>1289</v>
      </c>
      <c r="C852" s="1">
        <v>171</v>
      </c>
      <c r="D852" s="1">
        <v>156</v>
      </c>
      <c r="E852" s="1">
        <v>156</v>
      </c>
      <c r="F852" s="1">
        <v>0</v>
      </c>
      <c r="G852" s="1">
        <v>0</v>
      </c>
      <c r="H852" s="1">
        <v>22</v>
      </c>
      <c r="I852" s="1">
        <v>91</v>
      </c>
      <c r="J852" s="1">
        <v>8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135</v>
      </c>
      <c r="R852" s="1">
        <v>135</v>
      </c>
      <c r="S852" s="1">
        <v>135</v>
      </c>
      <c r="T852" s="1">
        <v>46</v>
      </c>
      <c r="U852" s="1">
        <v>22</v>
      </c>
      <c r="V852" s="1">
        <v>53</v>
      </c>
      <c r="W852" s="1">
        <v>82</v>
      </c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</row>
    <row r="853" spans="1:59" x14ac:dyDescent="0.3">
      <c r="A853" s="1" t="s">
        <v>3174</v>
      </c>
      <c r="B853" s="1" t="s">
        <v>1289</v>
      </c>
      <c r="C853" s="1">
        <v>171</v>
      </c>
      <c r="D853" s="1">
        <v>156</v>
      </c>
      <c r="E853" s="1">
        <v>156</v>
      </c>
      <c r="F853" s="1">
        <v>0</v>
      </c>
      <c r="G853" s="1">
        <v>14</v>
      </c>
      <c r="H853" s="1">
        <v>22</v>
      </c>
      <c r="I853" s="1">
        <v>91</v>
      </c>
      <c r="J853" s="1">
        <v>8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255</v>
      </c>
      <c r="R853" s="1">
        <v>255</v>
      </c>
      <c r="S853" s="1">
        <v>222</v>
      </c>
      <c r="T853" s="1">
        <v>49</v>
      </c>
      <c r="U853" s="1">
        <v>48</v>
      </c>
      <c r="V853" s="1">
        <v>152</v>
      </c>
      <c r="W853" s="1">
        <v>103</v>
      </c>
      <c r="X853" s="1">
        <v>0</v>
      </c>
      <c r="Y853" s="1">
        <v>0</v>
      </c>
      <c r="Z853" s="1">
        <v>0</v>
      </c>
      <c r="AA853" s="1">
        <v>0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</row>
    <row r="854" spans="1:59" x14ac:dyDescent="0.3">
      <c r="A854" s="1" t="s">
        <v>3173</v>
      </c>
      <c r="B854" s="1" t="s">
        <v>1289</v>
      </c>
      <c r="C854" s="1">
        <v>171</v>
      </c>
      <c r="D854" s="1">
        <v>156</v>
      </c>
      <c r="E854" s="1">
        <v>156</v>
      </c>
      <c r="F854" s="1">
        <v>0</v>
      </c>
      <c r="G854" s="1">
        <v>14</v>
      </c>
      <c r="H854" s="1">
        <v>22</v>
      </c>
      <c r="I854" s="1">
        <v>91</v>
      </c>
      <c r="J854" s="1">
        <v>8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292</v>
      </c>
      <c r="R854" s="1">
        <v>292</v>
      </c>
      <c r="S854" s="1">
        <v>292</v>
      </c>
      <c r="T854" s="1">
        <v>60</v>
      </c>
      <c r="U854" s="1">
        <v>50</v>
      </c>
      <c r="V854" s="1">
        <v>178</v>
      </c>
      <c r="W854" s="1">
        <v>114</v>
      </c>
      <c r="X854" s="1">
        <v>0</v>
      </c>
      <c r="Y854" s="1">
        <v>0</v>
      </c>
      <c r="Z854" s="1">
        <v>0</v>
      </c>
      <c r="AA854" s="1">
        <v>0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</row>
    <row r="855" spans="1:59" x14ac:dyDescent="0.3">
      <c r="A855" s="1" t="s">
        <v>3171</v>
      </c>
      <c r="B855" s="1" t="s">
        <v>1289</v>
      </c>
      <c r="C855" s="1">
        <v>170</v>
      </c>
      <c r="D855" s="1">
        <v>156</v>
      </c>
      <c r="E855" s="1">
        <v>156</v>
      </c>
      <c r="F855" s="1">
        <v>0</v>
      </c>
      <c r="G855" s="1">
        <v>30</v>
      </c>
      <c r="H855" s="1">
        <v>24</v>
      </c>
      <c r="I855" s="1">
        <v>90</v>
      </c>
      <c r="J855" s="1">
        <v>8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305</v>
      </c>
      <c r="R855" s="1">
        <v>305</v>
      </c>
      <c r="S855" s="1">
        <v>299</v>
      </c>
      <c r="T855" s="1">
        <v>67</v>
      </c>
      <c r="U855" s="1">
        <v>57</v>
      </c>
      <c r="V855" s="1">
        <v>185</v>
      </c>
      <c r="W855" s="1">
        <v>120</v>
      </c>
      <c r="X855" s="1">
        <v>0</v>
      </c>
      <c r="Y855" s="1">
        <v>0</v>
      </c>
      <c r="Z855" s="1">
        <v>0</v>
      </c>
      <c r="AA855" s="1">
        <v>0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</row>
    <row r="856" spans="1:59" x14ac:dyDescent="0.3">
      <c r="A856" s="1" t="s">
        <v>3175</v>
      </c>
      <c r="B856" s="1" t="s">
        <v>1289</v>
      </c>
      <c r="C856" s="1">
        <v>166</v>
      </c>
      <c r="D856" s="1">
        <v>152</v>
      </c>
      <c r="E856" s="1">
        <v>152</v>
      </c>
      <c r="F856" s="1">
        <v>0</v>
      </c>
      <c r="G856" s="1">
        <v>19</v>
      </c>
      <c r="H856" s="1">
        <v>24</v>
      </c>
      <c r="I856" s="1">
        <v>90</v>
      </c>
      <c r="J856" s="1">
        <v>76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354</v>
      </c>
      <c r="R856" s="1">
        <v>354</v>
      </c>
      <c r="S856" s="1">
        <v>289</v>
      </c>
      <c r="T856" s="1">
        <v>67</v>
      </c>
      <c r="U856" s="1">
        <v>55</v>
      </c>
      <c r="V856" s="1">
        <v>175</v>
      </c>
      <c r="W856" s="1">
        <v>179</v>
      </c>
      <c r="X856" s="1">
        <v>0</v>
      </c>
      <c r="Y856" s="1">
        <v>0</v>
      </c>
      <c r="Z856" s="1">
        <v>0</v>
      </c>
      <c r="AA856" s="1">
        <v>0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</row>
    <row r="857" spans="1:59" x14ac:dyDescent="0.3">
      <c r="A857" s="1" t="s">
        <v>3167</v>
      </c>
      <c r="B857" s="1" t="s">
        <v>1289</v>
      </c>
      <c r="C857" s="1">
        <v>161</v>
      </c>
      <c r="D857" s="1">
        <v>146</v>
      </c>
      <c r="E857" s="1">
        <v>146</v>
      </c>
      <c r="F857" s="1">
        <v>0</v>
      </c>
      <c r="G857" s="1">
        <v>6</v>
      </c>
      <c r="H857" s="1">
        <v>22</v>
      </c>
      <c r="I857" s="1">
        <v>81</v>
      </c>
      <c r="J857" s="1">
        <v>8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427</v>
      </c>
      <c r="R857" s="1">
        <v>427</v>
      </c>
      <c r="S857" s="1">
        <v>304</v>
      </c>
      <c r="T857" s="1">
        <v>83</v>
      </c>
      <c r="U857" s="1">
        <v>80</v>
      </c>
      <c r="V857" s="1">
        <v>232</v>
      </c>
      <c r="W857" s="1">
        <v>195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</row>
    <row r="858" spans="1:59" x14ac:dyDescent="0.3">
      <c r="A858" s="1" t="s">
        <v>3168</v>
      </c>
      <c r="B858" s="1" t="s">
        <v>1289</v>
      </c>
      <c r="C858" s="1">
        <v>164</v>
      </c>
      <c r="D858" s="1">
        <v>151</v>
      </c>
      <c r="E858" s="1">
        <v>151</v>
      </c>
      <c r="F858" s="1">
        <v>0</v>
      </c>
      <c r="G858" s="1">
        <v>6</v>
      </c>
      <c r="H858" s="1">
        <v>22</v>
      </c>
      <c r="I858" s="1">
        <v>86</v>
      </c>
      <c r="J858" s="1">
        <v>78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453</v>
      </c>
      <c r="R858" s="1">
        <v>453</v>
      </c>
      <c r="S858" s="1">
        <v>341</v>
      </c>
      <c r="T858" s="1">
        <v>94</v>
      </c>
      <c r="U858" s="1">
        <v>61</v>
      </c>
      <c r="V858" s="1">
        <v>208</v>
      </c>
      <c r="W858" s="1">
        <v>245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17</v>
      </c>
      <c r="AG858" s="1">
        <v>17</v>
      </c>
      <c r="AH858" s="1">
        <v>17</v>
      </c>
      <c r="AI858" s="1">
        <v>17</v>
      </c>
      <c r="AJ858" s="1">
        <v>17</v>
      </c>
      <c r="AK858" s="1">
        <v>0</v>
      </c>
      <c r="AL858" s="1">
        <v>0</v>
      </c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</row>
    <row r="859" spans="1:59" x14ac:dyDescent="0.3">
      <c r="A859" s="1" t="s">
        <v>3169</v>
      </c>
      <c r="B859" s="1" t="s">
        <v>1289</v>
      </c>
      <c r="C859" s="1">
        <v>171</v>
      </c>
      <c r="D859" s="1">
        <v>156</v>
      </c>
      <c r="E859" s="1">
        <v>156</v>
      </c>
      <c r="F859" s="1">
        <v>0</v>
      </c>
      <c r="G859" s="1">
        <v>0</v>
      </c>
      <c r="H859" s="1">
        <v>22</v>
      </c>
      <c r="I859" s="1">
        <v>93</v>
      </c>
      <c r="J859" s="1">
        <v>78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472</v>
      </c>
      <c r="R859" s="1">
        <v>472</v>
      </c>
      <c r="S859" s="1">
        <v>270</v>
      </c>
      <c r="T859" s="1"/>
      <c r="U859" s="1">
        <v>61</v>
      </c>
      <c r="V859" s="1">
        <v>209</v>
      </c>
      <c r="W859" s="1">
        <v>263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20</v>
      </c>
      <c r="AG859" s="1">
        <v>20</v>
      </c>
      <c r="AH859" s="1">
        <v>17</v>
      </c>
      <c r="AI859" s="1">
        <v>4</v>
      </c>
      <c r="AJ859" s="1">
        <v>12</v>
      </c>
      <c r="AK859" s="1">
        <v>8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</row>
    <row r="860" spans="1:59" x14ac:dyDescent="0.3">
      <c r="A860" s="1" t="s">
        <v>3172</v>
      </c>
      <c r="B860" s="1" t="s">
        <v>205</v>
      </c>
      <c r="C860" s="1">
        <v>3001</v>
      </c>
      <c r="D860" s="1">
        <v>2918</v>
      </c>
      <c r="E860" s="1">
        <v>2681</v>
      </c>
      <c r="F860" s="1">
        <v>718</v>
      </c>
      <c r="G860" s="1">
        <v>0</v>
      </c>
      <c r="H860" s="1">
        <v>208</v>
      </c>
      <c r="I860" s="1">
        <v>716</v>
      </c>
      <c r="J860" s="1">
        <v>2285</v>
      </c>
      <c r="K860" s="1">
        <v>2263</v>
      </c>
      <c r="L860" s="1">
        <v>2243</v>
      </c>
      <c r="M860" s="1">
        <v>1401</v>
      </c>
      <c r="N860" s="1">
        <v>348</v>
      </c>
      <c r="O860" s="1">
        <v>1092</v>
      </c>
      <c r="P860" s="1">
        <v>1171</v>
      </c>
      <c r="Q860" s="1">
        <v>3639</v>
      </c>
      <c r="R860" s="1">
        <v>3611</v>
      </c>
      <c r="S860" s="1">
        <v>1809</v>
      </c>
      <c r="T860" s="1">
        <v>0</v>
      </c>
      <c r="U860" s="1">
        <v>524</v>
      </c>
      <c r="V860" s="1">
        <v>1623</v>
      </c>
      <c r="W860" s="1">
        <v>2016</v>
      </c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</row>
    <row r="861" spans="1:59" x14ac:dyDescent="0.3">
      <c r="A861" s="1" t="s">
        <v>3174</v>
      </c>
      <c r="B861" s="1" t="s">
        <v>205</v>
      </c>
      <c r="C861" s="1">
        <v>3045</v>
      </c>
      <c r="D861" s="1">
        <v>2977</v>
      </c>
      <c r="E861" s="1">
        <v>2796</v>
      </c>
      <c r="F861" s="1">
        <v>592</v>
      </c>
      <c r="G861" s="1">
        <v>125</v>
      </c>
      <c r="H861" s="1">
        <v>134</v>
      </c>
      <c r="I861" s="1">
        <v>403</v>
      </c>
      <c r="J861" s="1">
        <v>2642</v>
      </c>
      <c r="K861" s="1">
        <v>2672</v>
      </c>
      <c r="L861" s="1">
        <v>2652</v>
      </c>
      <c r="M861" s="1">
        <v>1798</v>
      </c>
      <c r="N861" s="1">
        <v>521</v>
      </c>
      <c r="O861" s="1">
        <v>1523</v>
      </c>
      <c r="P861" s="1">
        <v>1149</v>
      </c>
      <c r="Q861" s="1">
        <v>3116</v>
      </c>
      <c r="R861" s="1">
        <v>3082</v>
      </c>
      <c r="S861" s="1">
        <v>1243</v>
      </c>
      <c r="T861" s="1">
        <v>1162</v>
      </c>
      <c r="U861" s="1">
        <v>360</v>
      </c>
      <c r="V861" s="1">
        <v>1060</v>
      </c>
      <c r="W861" s="1">
        <v>2056</v>
      </c>
      <c r="X861" s="1">
        <v>25</v>
      </c>
      <c r="Y861" s="1">
        <v>25</v>
      </c>
      <c r="Z861" s="1">
        <v>25</v>
      </c>
      <c r="AA861" s="1">
        <v>25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</row>
    <row r="862" spans="1:59" x14ac:dyDescent="0.3">
      <c r="A862" s="1" t="s">
        <v>3173</v>
      </c>
      <c r="B862" s="1" t="s">
        <v>205</v>
      </c>
      <c r="C862" s="1">
        <v>3069</v>
      </c>
      <c r="D862" s="1">
        <v>2985</v>
      </c>
      <c r="E862" s="1">
        <v>2830</v>
      </c>
      <c r="F862" s="1">
        <v>753</v>
      </c>
      <c r="G862" s="1">
        <v>0</v>
      </c>
      <c r="H862" s="1">
        <v>177</v>
      </c>
      <c r="I862" s="1">
        <v>599</v>
      </c>
      <c r="J862" s="1">
        <v>2470</v>
      </c>
      <c r="K862" s="1">
        <v>3108</v>
      </c>
      <c r="L862" s="1">
        <v>3096</v>
      </c>
      <c r="M862" s="1">
        <v>2297</v>
      </c>
      <c r="N862" s="1">
        <v>592</v>
      </c>
      <c r="O862" s="1">
        <v>1888</v>
      </c>
      <c r="P862" s="1">
        <v>1220</v>
      </c>
      <c r="Q862" s="1">
        <v>3889</v>
      </c>
      <c r="R862" s="1">
        <v>3857</v>
      </c>
      <c r="S862" s="1">
        <v>1812</v>
      </c>
      <c r="T862" s="1">
        <v>1740</v>
      </c>
      <c r="U862" s="1">
        <v>368</v>
      </c>
      <c r="V862" s="1">
        <v>1165</v>
      </c>
      <c r="W862" s="1">
        <v>2724</v>
      </c>
      <c r="X862" s="1">
        <v>25</v>
      </c>
      <c r="Y862" s="1">
        <v>25</v>
      </c>
      <c r="Z862" s="1">
        <v>25</v>
      </c>
      <c r="AA862" s="1">
        <v>25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</row>
    <row r="863" spans="1:59" x14ac:dyDescent="0.3">
      <c r="A863" s="1" t="s">
        <v>3171</v>
      </c>
      <c r="B863" s="1" t="s">
        <v>205</v>
      </c>
      <c r="C863" s="1">
        <v>3471</v>
      </c>
      <c r="D863" s="1">
        <v>3413</v>
      </c>
      <c r="E863" s="1">
        <v>3287</v>
      </c>
      <c r="F863" s="1">
        <v>573</v>
      </c>
      <c r="G863" s="1">
        <v>0</v>
      </c>
      <c r="H863" s="1">
        <v>321</v>
      </c>
      <c r="I863" s="1">
        <v>1001</v>
      </c>
      <c r="J863" s="1">
        <v>2470</v>
      </c>
      <c r="K863" s="1">
        <v>2879</v>
      </c>
      <c r="L863" s="1">
        <v>2862</v>
      </c>
      <c r="M863" s="1">
        <v>2137</v>
      </c>
      <c r="N863" s="1">
        <v>543</v>
      </c>
      <c r="O863" s="1">
        <v>1660</v>
      </c>
      <c r="P863" s="1">
        <v>1219</v>
      </c>
      <c r="Q863" s="1">
        <v>4832</v>
      </c>
      <c r="R863" s="1">
        <v>4796</v>
      </c>
      <c r="S863" s="1">
        <v>2659</v>
      </c>
      <c r="T863" s="1">
        <v>2286</v>
      </c>
      <c r="U863" s="1">
        <v>470</v>
      </c>
      <c r="V863" s="1">
        <v>1632</v>
      </c>
      <c r="W863" s="1">
        <v>3200</v>
      </c>
      <c r="X863" s="1">
        <v>25</v>
      </c>
      <c r="Y863" s="1">
        <v>25</v>
      </c>
      <c r="Z863" s="1">
        <v>25</v>
      </c>
      <c r="AA863" s="1">
        <v>25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</row>
    <row r="864" spans="1:59" x14ac:dyDescent="0.3">
      <c r="A864" s="1" t="s">
        <v>3175</v>
      </c>
      <c r="B864" s="1" t="s">
        <v>205</v>
      </c>
      <c r="C864" s="1">
        <v>3427</v>
      </c>
      <c r="D864" s="1">
        <v>3341</v>
      </c>
      <c r="E864" s="1">
        <v>3177</v>
      </c>
      <c r="F864" s="1">
        <v>673</v>
      </c>
      <c r="G864" s="1">
        <v>0</v>
      </c>
      <c r="H864" s="1">
        <v>371</v>
      </c>
      <c r="I864" s="1">
        <v>1082</v>
      </c>
      <c r="J864" s="1">
        <v>2345</v>
      </c>
      <c r="K864" s="1">
        <v>3052</v>
      </c>
      <c r="L864" s="1">
        <v>3032</v>
      </c>
      <c r="M864" s="1">
        <v>2314</v>
      </c>
      <c r="N864" s="1">
        <v>653</v>
      </c>
      <c r="O864" s="1">
        <v>1951</v>
      </c>
      <c r="P864" s="1">
        <v>1101</v>
      </c>
      <c r="Q864" s="1">
        <v>5566</v>
      </c>
      <c r="R864" s="1">
        <v>5531</v>
      </c>
      <c r="S864" s="1">
        <v>3266</v>
      </c>
      <c r="T864" s="1">
        <v>3882</v>
      </c>
      <c r="U864" s="1">
        <v>696</v>
      </c>
      <c r="V864" s="1">
        <v>2222</v>
      </c>
      <c r="W864" s="1">
        <v>3344</v>
      </c>
      <c r="X864" s="1">
        <v>0</v>
      </c>
      <c r="Y864" s="1">
        <v>0</v>
      </c>
      <c r="Z864" s="1">
        <v>0</v>
      </c>
      <c r="AA864" s="1">
        <v>0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</row>
    <row r="865" spans="1:59" x14ac:dyDescent="0.3">
      <c r="A865" s="1" t="s">
        <v>3167</v>
      </c>
      <c r="B865" s="1" t="s">
        <v>205</v>
      </c>
      <c r="C865" s="1">
        <v>3317</v>
      </c>
      <c r="D865" s="1">
        <v>3235</v>
      </c>
      <c r="E865" s="1">
        <v>3108</v>
      </c>
      <c r="F865" s="1">
        <v>1174</v>
      </c>
      <c r="G865" s="1">
        <v>0</v>
      </c>
      <c r="H865" s="1">
        <v>330</v>
      </c>
      <c r="I865" s="1">
        <v>1058</v>
      </c>
      <c r="J865" s="1">
        <v>2243</v>
      </c>
      <c r="K865" s="1">
        <v>2926</v>
      </c>
      <c r="L865" s="1">
        <v>2926</v>
      </c>
      <c r="M865" s="1">
        <v>2204</v>
      </c>
      <c r="N865" s="1">
        <v>602</v>
      </c>
      <c r="O865" s="1">
        <v>1824</v>
      </c>
      <c r="P865" s="1">
        <v>1098</v>
      </c>
      <c r="Q865" s="1">
        <v>6452</v>
      </c>
      <c r="R865" s="1">
        <v>6417</v>
      </c>
      <c r="S865" s="1">
        <v>3896</v>
      </c>
      <c r="T865" s="1">
        <v>5014</v>
      </c>
      <c r="U865" s="1">
        <v>956</v>
      </c>
      <c r="V865" s="1">
        <v>3214</v>
      </c>
      <c r="W865" s="1">
        <v>3238</v>
      </c>
      <c r="X865" s="1">
        <v>0</v>
      </c>
      <c r="Y865" s="1">
        <v>0</v>
      </c>
      <c r="Z865" s="1">
        <v>0</v>
      </c>
      <c r="AA865" s="1">
        <v>0</v>
      </c>
      <c r="AB865" s="1">
        <v>16</v>
      </c>
      <c r="AC865" s="1">
        <v>4</v>
      </c>
      <c r="AD865" s="1">
        <v>0</v>
      </c>
      <c r="AE865" s="1">
        <v>0</v>
      </c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</row>
    <row r="866" spans="1:59" x14ac:dyDescent="0.3">
      <c r="A866" s="1" t="s">
        <v>3168</v>
      </c>
      <c r="B866" s="1" t="s">
        <v>205</v>
      </c>
      <c r="C866" s="1">
        <v>3856</v>
      </c>
      <c r="D866" s="1">
        <v>3763</v>
      </c>
      <c r="E866" s="1">
        <v>3620</v>
      </c>
      <c r="F866" s="1">
        <v>549</v>
      </c>
      <c r="G866" s="1">
        <v>0</v>
      </c>
      <c r="H866" s="1">
        <v>476</v>
      </c>
      <c r="I866" s="1">
        <v>1587</v>
      </c>
      <c r="J866" s="1">
        <v>2258</v>
      </c>
      <c r="K866" s="1">
        <v>2812</v>
      </c>
      <c r="L866" s="1">
        <v>2805</v>
      </c>
      <c r="M866" s="1">
        <v>2377</v>
      </c>
      <c r="N866" s="1">
        <v>617</v>
      </c>
      <c r="O866" s="1">
        <v>1838</v>
      </c>
      <c r="P866" s="1">
        <v>970</v>
      </c>
      <c r="Q866" s="1">
        <v>6224</v>
      </c>
      <c r="R866" s="1">
        <v>6180</v>
      </c>
      <c r="S866" s="1">
        <v>3724</v>
      </c>
      <c r="T866" s="1">
        <v>4641</v>
      </c>
      <c r="U866" s="1">
        <v>833</v>
      </c>
      <c r="V866" s="1">
        <v>2674</v>
      </c>
      <c r="W866" s="1">
        <v>3550</v>
      </c>
      <c r="X866" s="1">
        <v>0</v>
      </c>
      <c r="Y866" s="1">
        <v>0</v>
      </c>
      <c r="Z866" s="1">
        <v>0</v>
      </c>
      <c r="AA866" s="1">
        <v>0</v>
      </c>
      <c r="AB866" s="1">
        <v>11</v>
      </c>
      <c r="AC866" s="1">
        <v>4</v>
      </c>
      <c r="AD866" s="1">
        <v>0</v>
      </c>
      <c r="AE866" s="1">
        <v>0</v>
      </c>
      <c r="AF866" s="1">
        <v>1186</v>
      </c>
      <c r="AG866" s="1">
        <v>1186</v>
      </c>
      <c r="AH866" s="1">
        <v>1186</v>
      </c>
      <c r="AI866" s="1">
        <v>376</v>
      </c>
      <c r="AJ866" s="1">
        <v>1186</v>
      </c>
      <c r="AK866" s="1">
        <v>0</v>
      </c>
      <c r="AL866" s="1">
        <v>0</v>
      </c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</row>
    <row r="867" spans="1:59" x14ac:dyDescent="0.3">
      <c r="A867" s="1" t="s">
        <v>3169</v>
      </c>
      <c r="B867" s="1" t="s">
        <v>205</v>
      </c>
      <c r="C867" s="1">
        <v>5157</v>
      </c>
      <c r="D867" s="1">
        <v>5015</v>
      </c>
      <c r="E867" s="1">
        <v>4923</v>
      </c>
      <c r="F867" s="1">
        <v>840</v>
      </c>
      <c r="G867" s="1">
        <v>0</v>
      </c>
      <c r="H867" s="1">
        <v>915</v>
      </c>
      <c r="I867" s="1">
        <v>2936</v>
      </c>
      <c r="J867" s="1">
        <v>2211</v>
      </c>
      <c r="K867" s="1">
        <v>2124</v>
      </c>
      <c r="L867" s="1">
        <v>2081</v>
      </c>
      <c r="M867" s="1">
        <v>1702</v>
      </c>
      <c r="N867" s="1">
        <v>434</v>
      </c>
      <c r="O867" s="1">
        <v>1148</v>
      </c>
      <c r="P867" s="1">
        <v>972</v>
      </c>
      <c r="Q867" s="1">
        <v>6414</v>
      </c>
      <c r="R867" s="1">
        <v>6380</v>
      </c>
      <c r="S867" s="1">
        <v>3121</v>
      </c>
      <c r="T867" s="1"/>
      <c r="U867" s="1">
        <v>871</v>
      </c>
      <c r="V867" s="1">
        <v>2777</v>
      </c>
      <c r="W867" s="1">
        <v>3637</v>
      </c>
      <c r="X867" s="1">
        <v>0</v>
      </c>
      <c r="Y867" s="1">
        <v>0</v>
      </c>
      <c r="Z867" s="1">
        <v>0</v>
      </c>
      <c r="AA867" s="1">
        <v>0</v>
      </c>
      <c r="AB867" s="1">
        <v>10</v>
      </c>
      <c r="AC867" s="1">
        <v>4</v>
      </c>
      <c r="AD867" s="1">
        <v>0</v>
      </c>
      <c r="AE867" s="1">
        <v>0</v>
      </c>
      <c r="AF867" s="1">
        <v>2326</v>
      </c>
      <c r="AG867" s="1">
        <v>2326</v>
      </c>
      <c r="AH867" s="1">
        <v>2326</v>
      </c>
      <c r="AI867" s="1">
        <v>682</v>
      </c>
      <c r="AJ867" s="1">
        <v>2261</v>
      </c>
      <c r="AK867" s="1">
        <v>65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</row>
    <row r="868" spans="1:59" x14ac:dyDescent="0.3">
      <c r="A868" s="1" t="s">
        <v>3166</v>
      </c>
      <c r="B868" s="1" t="s">
        <v>205</v>
      </c>
      <c r="C868" s="1">
        <v>4843</v>
      </c>
      <c r="D868" s="1">
        <v>4670</v>
      </c>
      <c r="E868" s="1">
        <v>4571</v>
      </c>
      <c r="F868" s="1">
        <v>599</v>
      </c>
      <c r="G868" s="1">
        <v>103</v>
      </c>
      <c r="H868" s="1">
        <v>811</v>
      </c>
      <c r="I868" s="1">
        <v>2607</v>
      </c>
      <c r="J868" s="1">
        <v>2226</v>
      </c>
      <c r="K868" s="1">
        <v>2120</v>
      </c>
      <c r="L868" s="1">
        <v>1900</v>
      </c>
      <c r="M868" s="1">
        <v>1803</v>
      </c>
      <c r="N868" s="1">
        <v>428</v>
      </c>
      <c r="O868" s="1">
        <v>1191</v>
      </c>
      <c r="P868" s="1">
        <v>929</v>
      </c>
      <c r="Q868" s="1">
        <v>5679</v>
      </c>
      <c r="R868" s="1">
        <v>5643</v>
      </c>
      <c r="S868" s="1">
        <v>5059</v>
      </c>
      <c r="T868" s="1"/>
      <c r="U868" s="1">
        <v>853</v>
      </c>
      <c r="V868" s="1">
        <v>2703</v>
      </c>
      <c r="W868" s="1">
        <v>2976</v>
      </c>
      <c r="X868" s="1">
        <v>0</v>
      </c>
      <c r="Y868" s="1">
        <v>0</v>
      </c>
      <c r="Z868" s="1">
        <v>0</v>
      </c>
      <c r="AA868" s="1">
        <v>0</v>
      </c>
      <c r="AB868" s="1">
        <v>10</v>
      </c>
      <c r="AC868" s="1">
        <v>0</v>
      </c>
      <c r="AD868" s="1">
        <v>0</v>
      </c>
      <c r="AE868" s="1">
        <v>0</v>
      </c>
      <c r="AF868" s="1">
        <v>2921</v>
      </c>
      <c r="AG868" s="1">
        <v>2921</v>
      </c>
      <c r="AH868" s="1">
        <v>2921</v>
      </c>
      <c r="AI868" s="1">
        <v>888</v>
      </c>
      <c r="AJ868" s="1">
        <v>2736</v>
      </c>
      <c r="AK868" s="1">
        <v>185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</row>
    <row r="869" spans="1:59" x14ac:dyDescent="0.3">
      <c r="A869" s="1" t="s">
        <v>3165</v>
      </c>
      <c r="B869" s="1" t="s">
        <v>205</v>
      </c>
      <c r="C869" s="1">
        <v>6077</v>
      </c>
      <c r="D869" s="1">
        <v>6001</v>
      </c>
      <c r="E869" s="1">
        <v>5863</v>
      </c>
      <c r="F869" s="1">
        <v>708</v>
      </c>
      <c r="G869" s="1">
        <v>125</v>
      </c>
      <c r="H869" s="1">
        <v>1183</v>
      </c>
      <c r="I869" s="1">
        <v>3805</v>
      </c>
      <c r="J869" s="1">
        <v>2262</v>
      </c>
      <c r="K869" s="1">
        <v>2237</v>
      </c>
      <c r="L869" s="1">
        <v>1948</v>
      </c>
      <c r="M869" s="1">
        <v>1829</v>
      </c>
      <c r="N869" s="1">
        <v>436</v>
      </c>
      <c r="O869" s="1">
        <v>1244</v>
      </c>
      <c r="P869" s="1">
        <v>993</v>
      </c>
      <c r="Q869" s="1">
        <v>6567</v>
      </c>
      <c r="R869" s="1">
        <v>6524</v>
      </c>
      <c r="S869" s="1">
        <v>6043</v>
      </c>
      <c r="T869" s="1"/>
      <c r="U869" s="1">
        <v>957</v>
      </c>
      <c r="V869" s="1">
        <v>3307</v>
      </c>
      <c r="W869" s="1">
        <v>3260</v>
      </c>
      <c r="X869" s="1">
        <v>0</v>
      </c>
      <c r="Y869" s="1">
        <v>0</v>
      </c>
      <c r="Z869" s="1">
        <v>0</v>
      </c>
      <c r="AA869" s="1">
        <v>0</v>
      </c>
      <c r="AB869" s="1">
        <v>10</v>
      </c>
      <c r="AC869" s="1">
        <v>0</v>
      </c>
      <c r="AD869" s="1">
        <v>0</v>
      </c>
      <c r="AE869" s="1">
        <v>0</v>
      </c>
      <c r="AF869" s="1">
        <v>3824</v>
      </c>
      <c r="AG869" s="1">
        <v>3824</v>
      </c>
      <c r="AH869" s="1">
        <v>3824</v>
      </c>
      <c r="AI869" s="1">
        <v>1118</v>
      </c>
      <c r="AJ869" s="1">
        <v>3502</v>
      </c>
      <c r="AK869" s="1">
        <v>322</v>
      </c>
      <c r="AL869" s="1">
        <v>0</v>
      </c>
      <c r="AM869" s="1">
        <v>0</v>
      </c>
      <c r="AN869" s="1">
        <v>0</v>
      </c>
      <c r="AO869" s="1">
        <v>2296</v>
      </c>
      <c r="AP869" s="1">
        <v>2296</v>
      </c>
      <c r="AQ869" s="1">
        <v>72</v>
      </c>
      <c r="AR869" s="1">
        <v>296</v>
      </c>
      <c r="AS869" s="1">
        <v>778</v>
      </c>
      <c r="AT869" s="1">
        <v>1518</v>
      </c>
      <c r="AU869" s="1">
        <v>0</v>
      </c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</row>
    <row r="870" spans="1:59" x14ac:dyDescent="0.3">
      <c r="A870" s="1" t="s">
        <v>3164</v>
      </c>
      <c r="B870" s="1" t="s">
        <v>205</v>
      </c>
      <c r="C870" s="1">
        <v>5888</v>
      </c>
      <c r="D870" s="1">
        <v>5728</v>
      </c>
      <c r="E870" s="1">
        <v>5578</v>
      </c>
      <c r="F870" s="1">
        <v>424</v>
      </c>
      <c r="G870" s="1">
        <v>0</v>
      </c>
      <c r="H870" s="1">
        <v>1035</v>
      </c>
      <c r="I870" s="1">
        <v>3545</v>
      </c>
      <c r="J870" s="1">
        <v>2333</v>
      </c>
      <c r="K870" s="1">
        <v>1514</v>
      </c>
      <c r="L870" s="1">
        <v>1336</v>
      </c>
      <c r="M870" s="1">
        <v>1149</v>
      </c>
      <c r="N870" s="1">
        <v>230</v>
      </c>
      <c r="O870" s="1">
        <v>626</v>
      </c>
      <c r="P870" s="1">
        <v>888</v>
      </c>
      <c r="Q870" s="1">
        <v>6336</v>
      </c>
      <c r="R870" s="1">
        <v>6300</v>
      </c>
      <c r="S870" s="1">
        <v>5103</v>
      </c>
      <c r="T870" s="1">
        <v>6236</v>
      </c>
      <c r="U870" s="1">
        <v>1043</v>
      </c>
      <c r="V870" s="1">
        <v>3117</v>
      </c>
      <c r="W870" s="1">
        <v>3219</v>
      </c>
      <c r="X870" s="1">
        <v>0</v>
      </c>
      <c r="Y870" s="1">
        <v>0</v>
      </c>
      <c r="Z870" s="1">
        <v>0</v>
      </c>
      <c r="AA870" s="1">
        <v>0</v>
      </c>
      <c r="AB870" s="1">
        <v>10</v>
      </c>
      <c r="AC870" s="1">
        <v>0</v>
      </c>
      <c r="AD870" s="1">
        <v>0</v>
      </c>
      <c r="AE870" s="1">
        <v>0</v>
      </c>
      <c r="AF870" s="1">
        <v>4480</v>
      </c>
      <c r="AG870" s="1">
        <v>4480</v>
      </c>
      <c r="AH870" s="1">
        <v>4478</v>
      </c>
      <c r="AI870" s="1">
        <v>1398</v>
      </c>
      <c r="AJ870" s="1">
        <v>4208</v>
      </c>
      <c r="AK870" s="1">
        <v>272</v>
      </c>
      <c r="AL870" s="1">
        <v>0</v>
      </c>
      <c r="AM870" s="1">
        <v>0</v>
      </c>
      <c r="AN870" s="1">
        <v>0</v>
      </c>
      <c r="AO870" s="1">
        <v>1751</v>
      </c>
      <c r="AP870" s="1">
        <v>1751</v>
      </c>
      <c r="AQ870" s="1">
        <v>0</v>
      </c>
      <c r="AR870" s="1">
        <v>472</v>
      </c>
      <c r="AS870" s="1">
        <v>1561</v>
      </c>
      <c r="AT870" s="1">
        <v>190</v>
      </c>
      <c r="AU870" s="1">
        <v>0</v>
      </c>
      <c r="AV870" s="1">
        <v>0</v>
      </c>
      <c r="AW870" s="1">
        <v>78</v>
      </c>
      <c r="AX870" s="1">
        <v>209</v>
      </c>
      <c r="AY870" s="1">
        <v>448</v>
      </c>
      <c r="AZ870" s="1">
        <v>0</v>
      </c>
      <c r="BA870" s="1">
        <v>0</v>
      </c>
      <c r="BB870" s="1">
        <v>212</v>
      </c>
      <c r="BC870" s="1">
        <v>67</v>
      </c>
      <c r="BD870" s="1">
        <v>1251</v>
      </c>
      <c r="BE870" s="1">
        <v>130</v>
      </c>
      <c r="BF870" s="1">
        <v>0</v>
      </c>
      <c r="BG870" s="1">
        <v>0</v>
      </c>
    </row>
    <row r="871" spans="1:59" x14ac:dyDescent="0.3">
      <c r="A871" s="1" t="s">
        <v>3170</v>
      </c>
      <c r="B871" s="1" t="s">
        <v>205</v>
      </c>
      <c r="C871" s="1">
        <v>5268</v>
      </c>
      <c r="D871" s="1">
        <v>5080</v>
      </c>
      <c r="E871" s="1">
        <v>4938</v>
      </c>
      <c r="F871" s="1">
        <v>771</v>
      </c>
      <c r="G871" s="1">
        <v>0</v>
      </c>
      <c r="H871" s="1">
        <v>859</v>
      </c>
      <c r="I871" s="1">
        <v>2869</v>
      </c>
      <c r="J871" s="1">
        <v>2384</v>
      </c>
      <c r="K871" s="1">
        <v>1453</v>
      </c>
      <c r="L871" s="1">
        <v>1246</v>
      </c>
      <c r="M871" s="1">
        <v>1014</v>
      </c>
      <c r="N871" s="1">
        <v>195</v>
      </c>
      <c r="O871" s="1">
        <v>551</v>
      </c>
      <c r="P871" s="1">
        <v>902</v>
      </c>
      <c r="Q871" s="1">
        <v>7950</v>
      </c>
      <c r="R871" s="1">
        <v>7914</v>
      </c>
      <c r="S871" s="1">
        <v>6241</v>
      </c>
      <c r="T871" s="1">
        <v>7947</v>
      </c>
      <c r="U871" s="1">
        <v>1353</v>
      </c>
      <c r="V871" s="1">
        <v>4741</v>
      </c>
      <c r="W871" s="1">
        <v>3209</v>
      </c>
      <c r="X871" s="1">
        <v>0</v>
      </c>
      <c r="Y871" s="1">
        <v>0</v>
      </c>
      <c r="Z871" s="1">
        <v>0</v>
      </c>
      <c r="AA871" s="1">
        <v>0</v>
      </c>
      <c r="AB871" s="1">
        <v>15</v>
      </c>
      <c r="AC871" s="1">
        <v>0</v>
      </c>
      <c r="AD871" s="1">
        <v>0</v>
      </c>
      <c r="AE871" s="1">
        <v>0</v>
      </c>
      <c r="AF871" s="1">
        <v>3570</v>
      </c>
      <c r="AG871" s="1">
        <v>3570</v>
      </c>
      <c r="AH871" s="1">
        <v>3417</v>
      </c>
      <c r="AI871" s="1">
        <v>1275</v>
      </c>
      <c r="AJ871" s="1">
        <v>3490</v>
      </c>
      <c r="AK871" s="1">
        <v>80</v>
      </c>
      <c r="AL871" s="1">
        <v>0</v>
      </c>
      <c r="AM871" s="1">
        <v>0</v>
      </c>
      <c r="AN871" s="1">
        <v>0</v>
      </c>
      <c r="AO871" s="1">
        <v>2009</v>
      </c>
      <c r="AP871" s="1">
        <v>2009</v>
      </c>
      <c r="AQ871" s="1">
        <v>2009</v>
      </c>
      <c r="AR871" s="1">
        <v>672</v>
      </c>
      <c r="AS871" s="1">
        <v>1826</v>
      </c>
      <c r="AT871" s="1">
        <v>183</v>
      </c>
      <c r="AU871" s="1">
        <v>0</v>
      </c>
      <c r="AV871" s="1">
        <v>0</v>
      </c>
      <c r="AW871" s="1">
        <v>149</v>
      </c>
      <c r="AX871" s="1">
        <v>187</v>
      </c>
      <c r="AY871" s="1">
        <v>412</v>
      </c>
      <c r="AZ871" s="1">
        <v>0</v>
      </c>
      <c r="BA871" s="1">
        <v>0</v>
      </c>
      <c r="BB871" s="1">
        <v>131</v>
      </c>
      <c r="BC871" s="1">
        <v>0</v>
      </c>
      <c r="BD871" s="1">
        <v>2091</v>
      </c>
      <c r="BE871" s="1">
        <v>143</v>
      </c>
      <c r="BF871" s="1">
        <v>19</v>
      </c>
      <c r="BG871" s="1">
        <v>0</v>
      </c>
    </row>
    <row r="872" spans="1:59" x14ac:dyDescent="0.3">
      <c r="A872" s="1" t="s">
        <v>3172</v>
      </c>
      <c r="B872" s="1" t="s">
        <v>209</v>
      </c>
      <c r="C872" s="1">
        <v>515</v>
      </c>
      <c r="D872" s="1">
        <v>439</v>
      </c>
      <c r="E872" s="1">
        <v>361</v>
      </c>
      <c r="F872" s="1">
        <v>59</v>
      </c>
      <c r="G872" s="1">
        <v>131</v>
      </c>
      <c r="H872" s="1">
        <v>53</v>
      </c>
      <c r="I872" s="1">
        <v>175</v>
      </c>
      <c r="J872" s="1">
        <v>340</v>
      </c>
      <c r="K872" s="1">
        <v>710</v>
      </c>
      <c r="L872" s="1">
        <v>602</v>
      </c>
      <c r="M872" s="1">
        <v>472</v>
      </c>
      <c r="N872" s="1">
        <v>60</v>
      </c>
      <c r="O872" s="1">
        <v>222</v>
      </c>
      <c r="P872" s="1">
        <v>488</v>
      </c>
      <c r="Q872" s="1">
        <v>294</v>
      </c>
      <c r="R872" s="1">
        <v>294</v>
      </c>
      <c r="S872" s="1">
        <v>225</v>
      </c>
      <c r="T872" s="1">
        <v>118</v>
      </c>
      <c r="U872" s="1">
        <v>2</v>
      </c>
      <c r="V872" s="1">
        <v>6</v>
      </c>
      <c r="W872" s="1">
        <v>288</v>
      </c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</row>
    <row r="873" spans="1:59" x14ac:dyDescent="0.3">
      <c r="A873" s="1" t="s">
        <v>3174</v>
      </c>
      <c r="B873" s="1" t="s">
        <v>209</v>
      </c>
      <c r="C873" s="1">
        <v>572</v>
      </c>
      <c r="D873" s="1">
        <v>497</v>
      </c>
      <c r="E873" s="1">
        <v>294</v>
      </c>
      <c r="F873" s="1">
        <v>150</v>
      </c>
      <c r="G873" s="1">
        <v>166</v>
      </c>
      <c r="H873" s="1">
        <v>65</v>
      </c>
      <c r="I873" s="1">
        <v>213</v>
      </c>
      <c r="J873" s="1">
        <v>359</v>
      </c>
      <c r="K873" s="1">
        <v>668</v>
      </c>
      <c r="L873" s="1">
        <v>668</v>
      </c>
      <c r="M873" s="1">
        <v>451</v>
      </c>
      <c r="N873" s="1">
        <v>92</v>
      </c>
      <c r="O873" s="1">
        <v>291</v>
      </c>
      <c r="P873" s="1">
        <v>377</v>
      </c>
      <c r="Q873" s="1">
        <v>259</v>
      </c>
      <c r="R873" s="1">
        <v>259</v>
      </c>
      <c r="S873" s="1">
        <v>191</v>
      </c>
      <c r="T873" s="1">
        <v>91</v>
      </c>
      <c r="U873" s="1">
        <v>12</v>
      </c>
      <c r="V873" s="1">
        <v>30</v>
      </c>
      <c r="W873" s="1">
        <v>229</v>
      </c>
      <c r="X873" s="1">
        <v>10</v>
      </c>
      <c r="Y873" s="1">
        <v>10</v>
      </c>
      <c r="Z873" s="1">
        <v>10</v>
      </c>
      <c r="AA873" s="1">
        <v>10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</row>
    <row r="874" spans="1:59" x14ac:dyDescent="0.3">
      <c r="A874" s="1" t="s">
        <v>3173</v>
      </c>
      <c r="B874" s="1" t="s">
        <v>209</v>
      </c>
      <c r="C874" s="1">
        <v>516</v>
      </c>
      <c r="D874" s="1">
        <v>441</v>
      </c>
      <c r="E874" s="1">
        <v>243</v>
      </c>
      <c r="F874" s="1">
        <v>125</v>
      </c>
      <c r="G874" s="1">
        <v>126</v>
      </c>
      <c r="H874" s="1">
        <v>65</v>
      </c>
      <c r="I874" s="1">
        <v>200</v>
      </c>
      <c r="J874" s="1">
        <v>316</v>
      </c>
      <c r="K874" s="1">
        <v>671</v>
      </c>
      <c r="L874" s="1">
        <v>671</v>
      </c>
      <c r="M874" s="1">
        <v>446</v>
      </c>
      <c r="N874" s="1">
        <v>96</v>
      </c>
      <c r="O874" s="1">
        <v>310</v>
      </c>
      <c r="P874" s="1">
        <v>361</v>
      </c>
      <c r="Q874" s="1">
        <v>291</v>
      </c>
      <c r="R874" s="1">
        <v>291</v>
      </c>
      <c r="S874" s="1">
        <v>235</v>
      </c>
      <c r="T874" s="1">
        <v>117</v>
      </c>
      <c r="U874" s="1">
        <v>12</v>
      </c>
      <c r="V874" s="1">
        <v>30</v>
      </c>
      <c r="W874" s="1">
        <v>261</v>
      </c>
      <c r="X874" s="1">
        <v>10</v>
      </c>
      <c r="Y874" s="1">
        <v>10</v>
      </c>
      <c r="Z874" s="1">
        <v>10</v>
      </c>
      <c r="AA874" s="1">
        <v>10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</row>
    <row r="875" spans="1:59" x14ac:dyDescent="0.3">
      <c r="A875" s="1" t="s">
        <v>3171</v>
      </c>
      <c r="B875" s="1" t="s">
        <v>209</v>
      </c>
      <c r="C875" s="1">
        <v>530</v>
      </c>
      <c r="D875" s="1">
        <v>460</v>
      </c>
      <c r="E875" s="1">
        <v>304</v>
      </c>
      <c r="F875" s="1">
        <v>125</v>
      </c>
      <c r="G875" s="1">
        <v>155</v>
      </c>
      <c r="H875" s="1">
        <v>64</v>
      </c>
      <c r="I875" s="1">
        <v>197</v>
      </c>
      <c r="J875" s="1">
        <v>333</v>
      </c>
      <c r="K875" s="1">
        <v>693</v>
      </c>
      <c r="L875" s="1">
        <v>693</v>
      </c>
      <c r="M875" s="1">
        <v>425</v>
      </c>
      <c r="N875" s="1">
        <v>91</v>
      </c>
      <c r="O875" s="1">
        <v>293</v>
      </c>
      <c r="P875" s="1">
        <v>400</v>
      </c>
      <c r="Q875" s="1">
        <v>365</v>
      </c>
      <c r="R875" s="1">
        <v>365</v>
      </c>
      <c r="S875" s="1">
        <v>283</v>
      </c>
      <c r="T875" s="1">
        <v>153</v>
      </c>
      <c r="U875" s="1">
        <v>14</v>
      </c>
      <c r="V875" s="1">
        <v>35</v>
      </c>
      <c r="W875" s="1">
        <v>330</v>
      </c>
      <c r="X875" s="1">
        <v>10</v>
      </c>
      <c r="Y875" s="1">
        <v>10</v>
      </c>
      <c r="Z875" s="1">
        <v>10</v>
      </c>
      <c r="AA875" s="1">
        <v>10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</row>
    <row r="876" spans="1:59" x14ac:dyDescent="0.3">
      <c r="A876" s="1" t="s">
        <v>3175</v>
      </c>
      <c r="B876" s="1" t="s">
        <v>209</v>
      </c>
      <c r="C876" s="1">
        <v>515</v>
      </c>
      <c r="D876" s="1">
        <v>445</v>
      </c>
      <c r="E876" s="1">
        <v>289</v>
      </c>
      <c r="F876" s="1">
        <v>125</v>
      </c>
      <c r="G876" s="1">
        <v>101</v>
      </c>
      <c r="H876" s="1">
        <v>68</v>
      </c>
      <c r="I876" s="1">
        <v>201</v>
      </c>
      <c r="J876" s="1">
        <v>314</v>
      </c>
      <c r="K876" s="1">
        <v>691</v>
      </c>
      <c r="L876" s="1">
        <v>691</v>
      </c>
      <c r="M876" s="1">
        <v>383</v>
      </c>
      <c r="N876" s="1">
        <v>101</v>
      </c>
      <c r="O876" s="1">
        <v>340</v>
      </c>
      <c r="P876" s="1">
        <v>351</v>
      </c>
      <c r="Q876" s="1">
        <v>471</v>
      </c>
      <c r="R876" s="1">
        <v>471</v>
      </c>
      <c r="S876" s="1">
        <v>383</v>
      </c>
      <c r="T876" s="1">
        <v>168</v>
      </c>
      <c r="U876" s="1">
        <v>14</v>
      </c>
      <c r="V876" s="1">
        <v>37</v>
      </c>
      <c r="W876" s="1">
        <v>434</v>
      </c>
      <c r="X876" s="1">
        <v>10</v>
      </c>
      <c r="Y876" s="1">
        <v>10</v>
      </c>
      <c r="Z876" s="1">
        <v>10</v>
      </c>
      <c r="AA876" s="1">
        <v>10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</row>
    <row r="877" spans="1:59" x14ac:dyDescent="0.3">
      <c r="A877" s="1" t="s">
        <v>3167</v>
      </c>
      <c r="B877" s="1" t="s">
        <v>209</v>
      </c>
      <c r="C877" s="1">
        <v>529</v>
      </c>
      <c r="D877" s="1">
        <v>456</v>
      </c>
      <c r="E877" s="1">
        <v>289</v>
      </c>
      <c r="F877" s="1">
        <v>100</v>
      </c>
      <c r="G877" s="1">
        <v>147</v>
      </c>
      <c r="H877" s="1">
        <v>68</v>
      </c>
      <c r="I877" s="1">
        <v>204</v>
      </c>
      <c r="J877" s="1">
        <v>325</v>
      </c>
      <c r="K877" s="1">
        <v>700</v>
      </c>
      <c r="L877" s="1">
        <v>700</v>
      </c>
      <c r="M877" s="1">
        <v>304</v>
      </c>
      <c r="N877" s="1">
        <v>132</v>
      </c>
      <c r="O877" s="1">
        <v>406</v>
      </c>
      <c r="P877" s="1">
        <v>294</v>
      </c>
      <c r="Q877" s="1">
        <v>508</v>
      </c>
      <c r="R877" s="1">
        <v>508</v>
      </c>
      <c r="S877" s="1">
        <v>297</v>
      </c>
      <c r="T877" s="1">
        <v>220</v>
      </c>
      <c r="U877" s="1">
        <v>25</v>
      </c>
      <c r="V877" s="1">
        <v>73</v>
      </c>
      <c r="W877" s="1">
        <v>435</v>
      </c>
      <c r="X877" s="1">
        <v>10</v>
      </c>
      <c r="Y877" s="1">
        <v>10</v>
      </c>
      <c r="Z877" s="1">
        <v>10</v>
      </c>
      <c r="AA877" s="1">
        <v>10</v>
      </c>
      <c r="AB877" s="1">
        <v>0</v>
      </c>
      <c r="AC877" s="1">
        <v>0</v>
      </c>
      <c r="AD877" s="1">
        <v>0</v>
      </c>
      <c r="AE877" s="1">
        <v>0</v>
      </c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</row>
    <row r="878" spans="1:59" x14ac:dyDescent="0.3">
      <c r="A878" s="1" t="s">
        <v>3168</v>
      </c>
      <c r="B878" s="1" t="s">
        <v>209</v>
      </c>
      <c r="C878" s="1">
        <v>552</v>
      </c>
      <c r="D878" s="1">
        <v>454</v>
      </c>
      <c r="E878" s="1">
        <v>313</v>
      </c>
      <c r="F878" s="1">
        <v>72</v>
      </c>
      <c r="G878" s="1">
        <v>52</v>
      </c>
      <c r="H878" s="1">
        <v>69</v>
      </c>
      <c r="I878" s="1">
        <v>237</v>
      </c>
      <c r="J878" s="1">
        <v>315</v>
      </c>
      <c r="K878" s="1">
        <v>698</v>
      </c>
      <c r="L878" s="1">
        <v>698</v>
      </c>
      <c r="M878" s="1">
        <v>371</v>
      </c>
      <c r="N878" s="1">
        <v>135</v>
      </c>
      <c r="O878" s="1">
        <v>400</v>
      </c>
      <c r="P878" s="1">
        <v>298</v>
      </c>
      <c r="Q878" s="1">
        <v>552</v>
      </c>
      <c r="R878" s="1">
        <v>552</v>
      </c>
      <c r="S878" s="1">
        <v>492</v>
      </c>
      <c r="T878" s="1">
        <v>207</v>
      </c>
      <c r="U878" s="1">
        <v>15</v>
      </c>
      <c r="V878" s="1">
        <v>43</v>
      </c>
      <c r="W878" s="1">
        <v>509</v>
      </c>
      <c r="X878" s="1">
        <v>10</v>
      </c>
      <c r="Y878" s="1">
        <v>10</v>
      </c>
      <c r="Z878" s="1">
        <v>10</v>
      </c>
      <c r="AA878" s="1">
        <v>10</v>
      </c>
      <c r="AB878" s="1">
        <v>0</v>
      </c>
      <c r="AC878" s="1">
        <v>0</v>
      </c>
      <c r="AD878" s="1">
        <v>0</v>
      </c>
      <c r="AE878" s="1">
        <v>0</v>
      </c>
      <c r="AF878" s="1">
        <v>3</v>
      </c>
      <c r="AG878" s="1">
        <v>3</v>
      </c>
      <c r="AH878" s="1">
        <v>3</v>
      </c>
      <c r="AI878" s="1">
        <v>1</v>
      </c>
      <c r="AJ878" s="1">
        <v>2</v>
      </c>
      <c r="AK878" s="1">
        <v>1</v>
      </c>
      <c r="AL878" s="1">
        <v>0</v>
      </c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</row>
    <row r="879" spans="1:59" x14ac:dyDescent="0.3">
      <c r="A879" s="1" t="s">
        <v>3169</v>
      </c>
      <c r="B879" s="1" t="s">
        <v>209</v>
      </c>
      <c r="C879" s="1">
        <v>552</v>
      </c>
      <c r="D879" s="1">
        <v>478</v>
      </c>
      <c r="E879" s="1">
        <v>363</v>
      </c>
      <c r="F879" s="1">
        <v>76</v>
      </c>
      <c r="G879" s="1">
        <v>14</v>
      </c>
      <c r="H879" s="1">
        <v>73</v>
      </c>
      <c r="I879" s="1">
        <v>238</v>
      </c>
      <c r="J879" s="1">
        <v>311</v>
      </c>
      <c r="K879" s="1">
        <v>620</v>
      </c>
      <c r="L879" s="1">
        <v>620</v>
      </c>
      <c r="M879" s="1">
        <v>373</v>
      </c>
      <c r="N879" s="1">
        <v>126</v>
      </c>
      <c r="O879" s="1">
        <v>323</v>
      </c>
      <c r="P879" s="1">
        <v>292</v>
      </c>
      <c r="Q879" s="1">
        <v>598</v>
      </c>
      <c r="R879" s="1">
        <v>598</v>
      </c>
      <c r="S879" s="1">
        <v>437</v>
      </c>
      <c r="T879" s="1"/>
      <c r="U879" s="1">
        <v>25</v>
      </c>
      <c r="V879" s="1">
        <v>57</v>
      </c>
      <c r="W879" s="1">
        <v>541</v>
      </c>
      <c r="X879" s="1">
        <v>0</v>
      </c>
      <c r="Y879" s="1">
        <v>0</v>
      </c>
      <c r="Z879" s="1">
        <v>0</v>
      </c>
      <c r="AA879" s="1">
        <v>0</v>
      </c>
      <c r="AB879" s="1">
        <v>3</v>
      </c>
      <c r="AC879" s="1">
        <v>5</v>
      </c>
      <c r="AD879" s="1">
        <v>0</v>
      </c>
      <c r="AE879" s="1">
        <v>0</v>
      </c>
      <c r="AF879" s="1">
        <v>130</v>
      </c>
      <c r="AG879" s="1">
        <v>130</v>
      </c>
      <c r="AH879" s="1">
        <v>130</v>
      </c>
      <c r="AI879" s="1">
        <v>29</v>
      </c>
      <c r="AJ879" s="1">
        <v>96</v>
      </c>
      <c r="AK879" s="1">
        <v>34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</row>
    <row r="880" spans="1:59" x14ac:dyDescent="0.3">
      <c r="A880" s="1" t="s">
        <v>3166</v>
      </c>
      <c r="B880" s="1" t="s">
        <v>209</v>
      </c>
      <c r="C880" s="1">
        <v>588</v>
      </c>
      <c r="D880" s="1">
        <v>510</v>
      </c>
      <c r="E880" s="1">
        <v>290</v>
      </c>
      <c r="F880" s="1">
        <v>70</v>
      </c>
      <c r="G880" s="1">
        <v>45</v>
      </c>
      <c r="H880" s="1">
        <v>67</v>
      </c>
      <c r="I880" s="1">
        <v>215</v>
      </c>
      <c r="J880" s="1">
        <v>368</v>
      </c>
      <c r="K880" s="1">
        <v>558</v>
      </c>
      <c r="L880" s="1">
        <v>558</v>
      </c>
      <c r="M880" s="1">
        <v>331</v>
      </c>
      <c r="N880" s="1">
        <v>117</v>
      </c>
      <c r="O880" s="1">
        <v>282</v>
      </c>
      <c r="P880" s="1">
        <v>265</v>
      </c>
      <c r="Q880" s="1">
        <v>727</v>
      </c>
      <c r="R880" s="1">
        <v>727</v>
      </c>
      <c r="S880" s="1">
        <v>546</v>
      </c>
      <c r="T880" s="1"/>
      <c r="U880" s="1">
        <v>21</v>
      </c>
      <c r="V880" s="1">
        <v>63</v>
      </c>
      <c r="W880" s="1">
        <v>664</v>
      </c>
      <c r="X880" s="1">
        <v>0</v>
      </c>
      <c r="Y880" s="1">
        <v>0</v>
      </c>
      <c r="Z880" s="1">
        <v>0</v>
      </c>
      <c r="AA880" s="1">
        <v>0</v>
      </c>
      <c r="AB880" s="1">
        <v>5</v>
      </c>
      <c r="AC880" s="1">
        <v>11</v>
      </c>
      <c r="AD880" s="1">
        <v>0</v>
      </c>
      <c r="AE880" s="1">
        <v>0</v>
      </c>
      <c r="AF880" s="1">
        <v>176</v>
      </c>
      <c r="AG880" s="1">
        <v>176</v>
      </c>
      <c r="AH880" s="1">
        <v>176</v>
      </c>
      <c r="AI880" s="1">
        <v>40</v>
      </c>
      <c r="AJ880" s="1">
        <v>147</v>
      </c>
      <c r="AK880" s="1">
        <v>29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</row>
    <row r="881" spans="1:59" x14ac:dyDescent="0.3">
      <c r="A881" s="1" t="s">
        <v>3165</v>
      </c>
      <c r="B881" s="1" t="s">
        <v>209</v>
      </c>
      <c r="C881" s="1">
        <v>590</v>
      </c>
      <c r="D881" s="1">
        <v>477</v>
      </c>
      <c r="E881" s="1">
        <v>345</v>
      </c>
      <c r="F881" s="1">
        <v>31</v>
      </c>
      <c r="G881" s="1">
        <v>129</v>
      </c>
      <c r="H881" s="1">
        <v>62</v>
      </c>
      <c r="I881" s="1">
        <v>210</v>
      </c>
      <c r="J881" s="1">
        <v>371</v>
      </c>
      <c r="K881" s="1">
        <v>580</v>
      </c>
      <c r="L881" s="1">
        <v>580</v>
      </c>
      <c r="M881" s="1">
        <v>356</v>
      </c>
      <c r="N881" s="1">
        <v>107</v>
      </c>
      <c r="O881" s="1">
        <v>240</v>
      </c>
      <c r="P881" s="1">
        <v>329</v>
      </c>
      <c r="Q881" s="1">
        <v>601</v>
      </c>
      <c r="R881" s="1">
        <v>601</v>
      </c>
      <c r="S881" s="1">
        <v>455</v>
      </c>
      <c r="T881" s="1"/>
      <c r="U881" s="1">
        <v>22</v>
      </c>
      <c r="V881" s="1">
        <v>59</v>
      </c>
      <c r="W881" s="1">
        <v>542</v>
      </c>
      <c r="X881" s="1">
        <v>0</v>
      </c>
      <c r="Y881" s="1">
        <v>0</v>
      </c>
      <c r="Z881" s="1">
        <v>0</v>
      </c>
      <c r="AA881" s="1">
        <v>0</v>
      </c>
      <c r="AB881" s="1">
        <v>9</v>
      </c>
      <c r="AC881" s="1">
        <v>11</v>
      </c>
      <c r="AD881" s="1">
        <v>0</v>
      </c>
      <c r="AE881" s="1">
        <v>0</v>
      </c>
      <c r="AF881" s="1">
        <v>144</v>
      </c>
      <c r="AG881" s="1">
        <v>144</v>
      </c>
      <c r="AH881" s="1">
        <v>144</v>
      </c>
      <c r="AI881" s="1">
        <v>39</v>
      </c>
      <c r="AJ881" s="1">
        <v>116</v>
      </c>
      <c r="AK881" s="1">
        <v>28</v>
      </c>
      <c r="AL881" s="1">
        <v>0</v>
      </c>
      <c r="AM881" s="1">
        <v>0</v>
      </c>
      <c r="AN881" s="1">
        <v>0</v>
      </c>
      <c r="AO881" s="1">
        <v>65</v>
      </c>
      <c r="AP881" s="1">
        <v>65</v>
      </c>
      <c r="AQ881" s="1">
        <v>65</v>
      </c>
      <c r="AR881" s="1">
        <v>0</v>
      </c>
      <c r="AS881" s="1">
        <v>0</v>
      </c>
      <c r="AT881" s="1">
        <v>65</v>
      </c>
      <c r="AU881" s="1">
        <v>0</v>
      </c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</row>
    <row r="882" spans="1:59" x14ac:dyDescent="0.3">
      <c r="A882" s="1" t="s">
        <v>3164</v>
      </c>
      <c r="B882" s="1" t="s">
        <v>209</v>
      </c>
      <c r="C882" s="1">
        <v>575</v>
      </c>
      <c r="D882" s="1">
        <v>499</v>
      </c>
      <c r="E882" s="1">
        <v>374</v>
      </c>
      <c r="F882" s="1">
        <v>31</v>
      </c>
      <c r="G882" s="1">
        <v>77</v>
      </c>
      <c r="H882" s="1">
        <v>61</v>
      </c>
      <c r="I882" s="1">
        <v>192</v>
      </c>
      <c r="J882" s="1">
        <v>379</v>
      </c>
      <c r="K882" s="1">
        <v>568</v>
      </c>
      <c r="L882" s="1">
        <v>568</v>
      </c>
      <c r="M882" s="1">
        <v>275</v>
      </c>
      <c r="N882" s="1">
        <v>116</v>
      </c>
      <c r="O882" s="1">
        <v>276</v>
      </c>
      <c r="P882" s="1">
        <v>292</v>
      </c>
      <c r="Q882" s="1">
        <v>671</v>
      </c>
      <c r="R882" s="1">
        <v>671</v>
      </c>
      <c r="S882" s="1">
        <v>504</v>
      </c>
      <c r="T882" s="1">
        <v>471</v>
      </c>
      <c r="U882" s="1">
        <v>40</v>
      </c>
      <c r="V882" s="1">
        <v>97</v>
      </c>
      <c r="W882" s="1">
        <v>574</v>
      </c>
      <c r="X882" s="1">
        <v>0</v>
      </c>
      <c r="Y882" s="1">
        <v>0</v>
      </c>
      <c r="Z882" s="1">
        <v>0</v>
      </c>
      <c r="AA882" s="1">
        <v>0</v>
      </c>
      <c r="AB882" s="1">
        <v>4</v>
      </c>
      <c r="AC882" s="1">
        <v>0</v>
      </c>
      <c r="AD882" s="1">
        <v>0</v>
      </c>
      <c r="AE882" s="1">
        <v>0</v>
      </c>
      <c r="AF882" s="1">
        <v>216</v>
      </c>
      <c r="AG882" s="1">
        <v>216</v>
      </c>
      <c r="AH882" s="1">
        <v>216</v>
      </c>
      <c r="AI882" s="1">
        <v>64</v>
      </c>
      <c r="AJ882" s="1">
        <v>211</v>
      </c>
      <c r="AK882" s="1">
        <v>5</v>
      </c>
      <c r="AL882" s="1">
        <v>0</v>
      </c>
      <c r="AM882" s="1">
        <v>0</v>
      </c>
      <c r="AN882" s="1">
        <v>0</v>
      </c>
      <c r="AO882" s="1">
        <v>101</v>
      </c>
      <c r="AP882" s="1">
        <v>101</v>
      </c>
      <c r="AQ882" s="1">
        <v>89</v>
      </c>
      <c r="AR882" s="1">
        <v>3</v>
      </c>
      <c r="AS882" s="1">
        <v>9</v>
      </c>
      <c r="AT882" s="1">
        <v>92</v>
      </c>
      <c r="AU882" s="1">
        <v>0</v>
      </c>
      <c r="AV882" s="1">
        <v>17</v>
      </c>
      <c r="AW882" s="1">
        <v>4</v>
      </c>
      <c r="AX882" s="1">
        <v>63</v>
      </c>
      <c r="AY882" s="1">
        <v>8</v>
      </c>
      <c r="AZ882" s="1">
        <v>0</v>
      </c>
      <c r="BA882" s="1">
        <v>0</v>
      </c>
      <c r="BB882" s="1">
        <v>20</v>
      </c>
      <c r="BC882" s="1">
        <v>0</v>
      </c>
      <c r="BD882" s="1">
        <v>167</v>
      </c>
      <c r="BE882" s="1">
        <v>0</v>
      </c>
      <c r="BF882" s="1">
        <v>24</v>
      </c>
      <c r="BG882" s="1">
        <v>0</v>
      </c>
    </row>
    <row r="883" spans="1:59" x14ac:dyDescent="0.3">
      <c r="A883" s="1" t="s">
        <v>3170</v>
      </c>
      <c r="B883" s="1" t="s">
        <v>209</v>
      </c>
      <c r="C883" s="1">
        <v>629</v>
      </c>
      <c r="D883" s="1">
        <v>553</v>
      </c>
      <c r="E883" s="1">
        <v>421</v>
      </c>
      <c r="F883" s="1">
        <v>18</v>
      </c>
      <c r="G883" s="1">
        <v>171</v>
      </c>
      <c r="H883" s="1">
        <v>87</v>
      </c>
      <c r="I883" s="1">
        <v>245</v>
      </c>
      <c r="J883" s="1">
        <v>380</v>
      </c>
      <c r="K883" s="1">
        <v>488</v>
      </c>
      <c r="L883" s="1">
        <v>485</v>
      </c>
      <c r="M883" s="1">
        <v>168</v>
      </c>
      <c r="N883" s="1">
        <v>87</v>
      </c>
      <c r="O883" s="1">
        <v>214</v>
      </c>
      <c r="P883" s="1">
        <v>274</v>
      </c>
      <c r="Q883" s="1">
        <v>850</v>
      </c>
      <c r="R883" s="1">
        <v>850</v>
      </c>
      <c r="S883" s="1">
        <v>683</v>
      </c>
      <c r="T883" s="1">
        <v>656</v>
      </c>
      <c r="U883" s="1">
        <v>64</v>
      </c>
      <c r="V883" s="1">
        <v>234</v>
      </c>
      <c r="W883" s="1">
        <v>616</v>
      </c>
      <c r="X883" s="1">
        <v>5</v>
      </c>
      <c r="Y883" s="1">
        <v>5</v>
      </c>
      <c r="Z883" s="1">
        <v>5</v>
      </c>
      <c r="AA883" s="1">
        <v>5</v>
      </c>
      <c r="AB883" s="1">
        <v>4</v>
      </c>
      <c r="AC883" s="1">
        <v>0</v>
      </c>
      <c r="AD883" s="1">
        <v>0</v>
      </c>
      <c r="AE883" s="1">
        <v>0</v>
      </c>
      <c r="AF883" s="1">
        <v>155</v>
      </c>
      <c r="AG883" s="1">
        <v>155</v>
      </c>
      <c r="AH883" s="1">
        <v>155</v>
      </c>
      <c r="AI883" s="1">
        <v>34</v>
      </c>
      <c r="AJ883" s="1">
        <v>112</v>
      </c>
      <c r="AK883" s="1">
        <v>43</v>
      </c>
      <c r="AL883" s="1">
        <v>0</v>
      </c>
      <c r="AM883" s="1">
        <v>0</v>
      </c>
      <c r="AN883" s="1">
        <v>0</v>
      </c>
      <c r="AO883" s="1">
        <v>92</v>
      </c>
      <c r="AP883" s="1">
        <v>92</v>
      </c>
      <c r="AQ883" s="1">
        <v>92</v>
      </c>
      <c r="AR883" s="1">
        <v>0</v>
      </c>
      <c r="AS883" s="1">
        <v>0</v>
      </c>
      <c r="AT883" s="1">
        <v>92</v>
      </c>
      <c r="AU883" s="1">
        <v>0</v>
      </c>
      <c r="AV883" s="1">
        <v>22</v>
      </c>
      <c r="AW883" s="1">
        <v>4</v>
      </c>
      <c r="AX883" s="1">
        <v>42</v>
      </c>
      <c r="AY883" s="1">
        <v>19</v>
      </c>
      <c r="AZ883" s="1">
        <v>5</v>
      </c>
      <c r="BA883" s="1">
        <v>0</v>
      </c>
      <c r="BB883" s="1">
        <v>29</v>
      </c>
      <c r="BC883" s="1">
        <v>0</v>
      </c>
      <c r="BD883" s="1">
        <v>167</v>
      </c>
      <c r="BE883" s="1">
        <v>11</v>
      </c>
      <c r="BF883" s="1">
        <v>15</v>
      </c>
      <c r="BG883" s="1">
        <v>0</v>
      </c>
    </row>
    <row r="884" spans="1:59" x14ac:dyDescent="0.3">
      <c r="A884" s="1" t="s">
        <v>3172</v>
      </c>
      <c r="B884" s="1" t="s">
        <v>213</v>
      </c>
      <c r="C884" s="1">
        <v>432</v>
      </c>
      <c r="D884" s="1">
        <v>392</v>
      </c>
      <c r="E884" s="1">
        <v>334</v>
      </c>
      <c r="F884" s="1">
        <v>0</v>
      </c>
      <c r="G884" s="1">
        <v>80</v>
      </c>
      <c r="H884" s="1">
        <v>16</v>
      </c>
      <c r="I884" s="1">
        <v>58</v>
      </c>
      <c r="J884" s="1">
        <v>374</v>
      </c>
      <c r="K884" s="1">
        <v>293</v>
      </c>
      <c r="L884" s="1">
        <v>263</v>
      </c>
      <c r="M884" s="1">
        <v>58</v>
      </c>
      <c r="N884" s="1">
        <v>41</v>
      </c>
      <c r="O884" s="1">
        <v>97</v>
      </c>
      <c r="P884" s="1">
        <v>196</v>
      </c>
      <c r="Q884" s="1">
        <v>354</v>
      </c>
      <c r="R884" s="1">
        <v>354</v>
      </c>
      <c r="S884" s="1">
        <v>104</v>
      </c>
      <c r="T884" s="1">
        <v>86</v>
      </c>
      <c r="U884" s="1">
        <v>0</v>
      </c>
      <c r="V884" s="1">
        <v>0</v>
      </c>
      <c r="W884" s="1">
        <v>354</v>
      </c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</row>
    <row r="885" spans="1:59" x14ac:dyDescent="0.3">
      <c r="A885" s="1" t="s">
        <v>3174</v>
      </c>
      <c r="B885" s="1" t="s">
        <v>213</v>
      </c>
      <c r="C885" s="1">
        <v>414</v>
      </c>
      <c r="D885" s="1">
        <v>374</v>
      </c>
      <c r="E885" s="1">
        <v>334</v>
      </c>
      <c r="F885" s="1">
        <v>0</v>
      </c>
      <c r="G885" s="1">
        <v>0</v>
      </c>
      <c r="H885" s="1">
        <v>16</v>
      </c>
      <c r="I885" s="1">
        <v>58</v>
      </c>
      <c r="J885" s="1">
        <v>356</v>
      </c>
      <c r="K885" s="1">
        <v>468</v>
      </c>
      <c r="L885" s="1">
        <v>428</v>
      </c>
      <c r="M885" s="1">
        <v>58</v>
      </c>
      <c r="N885" s="1">
        <v>47</v>
      </c>
      <c r="O885" s="1">
        <v>130</v>
      </c>
      <c r="P885" s="1">
        <v>338</v>
      </c>
      <c r="Q885" s="1">
        <v>347</v>
      </c>
      <c r="R885" s="1">
        <v>347</v>
      </c>
      <c r="S885" s="1">
        <v>0</v>
      </c>
      <c r="T885" s="1">
        <v>106</v>
      </c>
      <c r="U885" s="1">
        <v>0</v>
      </c>
      <c r="V885" s="1">
        <v>0</v>
      </c>
      <c r="W885" s="1">
        <v>347</v>
      </c>
      <c r="X885" s="1">
        <v>0</v>
      </c>
      <c r="Y885" s="1">
        <v>0</v>
      </c>
      <c r="Z885" s="1">
        <v>0</v>
      </c>
      <c r="AA885" s="1">
        <v>0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</row>
    <row r="886" spans="1:59" x14ac:dyDescent="0.3">
      <c r="A886" s="1" t="s">
        <v>3173</v>
      </c>
      <c r="B886" s="1" t="s">
        <v>213</v>
      </c>
      <c r="C886" s="1">
        <v>414</v>
      </c>
      <c r="D886" s="1">
        <v>374</v>
      </c>
      <c r="E886" s="1">
        <v>334</v>
      </c>
      <c r="F886" s="1">
        <v>0</v>
      </c>
      <c r="G886" s="1">
        <v>11</v>
      </c>
      <c r="H886" s="1">
        <v>16</v>
      </c>
      <c r="I886" s="1">
        <v>58</v>
      </c>
      <c r="J886" s="1">
        <v>356</v>
      </c>
      <c r="K886" s="1">
        <v>364</v>
      </c>
      <c r="L886" s="1">
        <v>324</v>
      </c>
      <c r="M886" s="1">
        <v>100</v>
      </c>
      <c r="N886" s="1">
        <v>39</v>
      </c>
      <c r="O886" s="1">
        <v>108</v>
      </c>
      <c r="P886" s="1">
        <v>256</v>
      </c>
      <c r="Q886" s="1">
        <v>301</v>
      </c>
      <c r="R886" s="1">
        <v>301</v>
      </c>
      <c r="S886" s="1">
        <v>112</v>
      </c>
      <c r="T886" s="1">
        <v>106</v>
      </c>
      <c r="U886" s="1">
        <v>0</v>
      </c>
      <c r="V886" s="1">
        <v>0</v>
      </c>
      <c r="W886" s="1">
        <v>301</v>
      </c>
      <c r="X886" s="1">
        <v>0</v>
      </c>
      <c r="Y886" s="1">
        <v>0</v>
      </c>
      <c r="Z886" s="1">
        <v>0</v>
      </c>
      <c r="AA886" s="1">
        <v>0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</row>
    <row r="887" spans="1:59" x14ac:dyDescent="0.3">
      <c r="A887" s="1" t="s">
        <v>3171</v>
      </c>
      <c r="B887" s="1" t="s">
        <v>213</v>
      </c>
      <c r="C887" s="1">
        <v>429</v>
      </c>
      <c r="D887" s="1">
        <v>368</v>
      </c>
      <c r="E887" s="1">
        <v>315</v>
      </c>
      <c r="F887" s="1">
        <v>0</v>
      </c>
      <c r="G887" s="1">
        <v>11</v>
      </c>
      <c r="H887" s="1">
        <v>31</v>
      </c>
      <c r="I887" s="1">
        <v>95</v>
      </c>
      <c r="J887" s="1">
        <v>334</v>
      </c>
      <c r="K887" s="1">
        <v>576</v>
      </c>
      <c r="L887" s="1">
        <v>552</v>
      </c>
      <c r="M887" s="1">
        <v>177</v>
      </c>
      <c r="N887" s="1">
        <v>43</v>
      </c>
      <c r="O887" s="1">
        <v>110</v>
      </c>
      <c r="P887" s="1">
        <v>466</v>
      </c>
      <c r="Q887" s="1">
        <v>310</v>
      </c>
      <c r="R887" s="1">
        <v>310</v>
      </c>
      <c r="S887" s="1">
        <v>22</v>
      </c>
      <c r="T887" s="1">
        <v>46</v>
      </c>
      <c r="U887" s="1">
        <v>2</v>
      </c>
      <c r="V887" s="1">
        <v>12</v>
      </c>
      <c r="W887" s="1">
        <v>298</v>
      </c>
      <c r="X887" s="1">
        <v>0</v>
      </c>
      <c r="Y887" s="1">
        <v>0</v>
      </c>
      <c r="Z887" s="1">
        <v>0</v>
      </c>
      <c r="AA887" s="1">
        <v>0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</row>
    <row r="888" spans="1:59" x14ac:dyDescent="0.3">
      <c r="A888" s="1" t="s">
        <v>3175</v>
      </c>
      <c r="B888" s="1" t="s">
        <v>213</v>
      </c>
      <c r="C888" s="1">
        <v>433</v>
      </c>
      <c r="D888" s="1">
        <v>372</v>
      </c>
      <c r="E888" s="1">
        <v>334</v>
      </c>
      <c r="F888" s="1">
        <v>0</v>
      </c>
      <c r="G888" s="1">
        <v>11</v>
      </c>
      <c r="H888" s="1">
        <v>33</v>
      </c>
      <c r="I888" s="1">
        <v>129</v>
      </c>
      <c r="J888" s="1">
        <v>304</v>
      </c>
      <c r="K888" s="1">
        <v>599</v>
      </c>
      <c r="L888" s="1">
        <v>575</v>
      </c>
      <c r="M888" s="1">
        <v>194</v>
      </c>
      <c r="N888" s="1">
        <v>57</v>
      </c>
      <c r="O888" s="1">
        <v>187</v>
      </c>
      <c r="P888" s="1">
        <v>412</v>
      </c>
      <c r="Q888" s="1">
        <v>228</v>
      </c>
      <c r="R888" s="1">
        <v>228</v>
      </c>
      <c r="S888" s="1">
        <v>101</v>
      </c>
      <c r="T888" s="1">
        <v>18</v>
      </c>
      <c r="U888" s="1">
        <v>3</v>
      </c>
      <c r="V888" s="1">
        <v>18</v>
      </c>
      <c r="W888" s="1">
        <v>210</v>
      </c>
      <c r="X888" s="1">
        <v>0</v>
      </c>
      <c r="Y888" s="1">
        <v>0</v>
      </c>
      <c r="Z888" s="1">
        <v>0</v>
      </c>
      <c r="AA888" s="1">
        <v>0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</row>
    <row r="889" spans="1:59" x14ac:dyDescent="0.3">
      <c r="A889" s="1" t="s">
        <v>3167</v>
      </c>
      <c r="B889" s="1" t="s">
        <v>213</v>
      </c>
      <c r="C889" s="1">
        <v>434</v>
      </c>
      <c r="D889" s="1">
        <v>371</v>
      </c>
      <c r="E889" s="1">
        <v>333</v>
      </c>
      <c r="F889" s="1">
        <v>0</v>
      </c>
      <c r="G889" s="1">
        <v>0</v>
      </c>
      <c r="H889" s="1">
        <v>30</v>
      </c>
      <c r="I889" s="1">
        <v>146</v>
      </c>
      <c r="J889" s="1">
        <v>288</v>
      </c>
      <c r="K889" s="1">
        <v>337</v>
      </c>
      <c r="L889" s="1">
        <v>313</v>
      </c>
      <c r="M889" s="1">
        <v>194</v>
      </c>
      <c r="N889" s="1">
        <v>50</v>
      </c>
      <c r="O889" s="1">
        <v>151</v>
      </c>
      <c r="P889" s="1">
        <v>186</v>
      </c>
      <c r="Q889" s="1">
        <v>194</v>
      </c>
      <c r="R889" s="1">
        <v>194</v>
      </c>
      <c r="S889" s="1">
        <v>102</v>
      </c>
      <c r="T889" s="1">
        <v>18</v>
      </c>
      <c r="U889" s="1">
        <v>1</v>
      </c>
      <c r="V889" s="1">
        <v>3</v>
      </c>
      <c r="W889" s="1">
        <v>191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</row>
    <row r="890" spans="1:59" x14ac:dyDescent="0.3">
      <c r="A890" s="1" t="s">
        <v>3168</v>
      </c>
      <c r="B890" s="1" t="s">
        <v>213</v>
      </c>
      <c r="C890" s="1">
        <v>398</v>
      </c>
      <c r="D890" s="1">
        <v>331</v>
      </c>
      <c r="E890" s="1">
        <v>293</v>
      </c>
      <c r="F890" s="1">
        <v>0</v>
      </c>
      <c r="G890" s="1">
        <v>26</v>
      </c>
      <c r="H890" s="1">
        <v>23</v>
      </c>
      <c r="I890" s="1">
        <v>99</v>
      </c>
      <c r="J890" s="1">
        <v>279</v>
      </c>
      <c r="K890" s="1">
        <v>312</v>
      </c>
      <c r="L890" s="1">
        <v>297</v>
      </c>
      <c r="M890" s="1">
        <v>261</v>
      </c>
      <c r="N890" s="1">
        <v>51</v>
      </c>
      <c r="O890" s="1">
        <v>157</v>
      </c>
      <c r="P890" s="1">
        <v>155</v>
      </c>
      <c r="Q890" s="1">
        <v>220</v>
      </c>
      <c r="R890" s="1">
        <v>220</v>
      </c>
      <c r="S890" s="1">
        <v>100</v>
      </c>
      <c r="T890" s="1">
        <v>164</v>
      </c>
      <c r="U890" s="1">
        <v>21</v>
      </c>
      <c r="V890" s="1">
        <v>60</v>
      </c>
      <c r="W890" s="1">
        <v>160</v>
      </c>
      <c r="X890" s="1">
        <v>0</v>
      </c>
      <c r="Y890" s="1">
        <v>0</v>
      </c>
      <c r="Z890" s="1">
        <v>0</v>
      </c>
      <c r="AA890" s="1">
        <v>0</v>
      </c>
      <c r="AB890" s="1">
        <v>20</v>
      </c>
      <c r="AC890" s="1">
        <v>0</v>
      </c>
      <c r="AD890" s="1">
        <v>0</v>
      </c>
      <c r="AE890" s="1">
        <v>0</v>
      </c>
      <c r="AF890" s="1">
        <v>94</v>
      </c>
      <c r="AG890" s="1">
        <v>94</v>
      </c>
      <c r="AH890" s="1">
        <v>94</v>
      </c>
      <c r="AI890" s="1">
        <v>17</v>
      </c>
      <c r="AJ890" s="1">
        <v>56</v>
      </c>
      <c r="AK890" s="1">
        <v>38</v>
      </c>
      <c r="AL890" s="1">
        <v>0</v>
      </c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</row>
    <row r="891" spans="1:59" x14ac:dyDescent="0.3">
      <c r="A891" s="1" t="s">
        <v>3169</v>
      </c>
      <c r="B891" s="1" t="s">
        <v>213</v>
      </c>
      <c r="C891" s="1">
        <v>387</v>
      </c>
      <c r="D891" s="1">
        <v>319</v>
      </c>
      <c r="E891" s="1">
        <v>319</v>
      </c>
      <c r="F891" s="1">
        <v>0</v>
      </c>
      <c r="G891" s="1">
        <v>126</v>
      </c>
      <c r="H891" s="1">
        <v>18</v>
      </c>
      <c r="I891" s="1">
        <v>80</v>
      </c>
      <c r="J891" s="1">
        <v>275</v>
      </c>
      <c r="K891" s="1">
        <v>398</v>
      </c>
      <c r="L891" s="1">
        <v>398</v>
      </c>
      <c r="M891" s="1">
        <v>270</v>
      </c>
      <c r="N891" s="1">
        <v>65</v>
      </c>
      <c r="O891" s="1">
        <v>212</v>
      </c>
      <c r="P891" s="1">
        <v>171</v>
      </c>
      <c r="Q891" s="1">
        <v>283</v>
      </c>
      <c r="R891" s="1">
        <v>283</v>
      </c>
      <c r="S891" s="1">
        <v>283</v>
      </c>
      <c r="T891" s="1"/>
      <c r="U891" s="1">
        <v>28</v>
      </c>
      <c r="V891" s="1">
        <v>102</v>
      </c>
      <c r="W891" s="1">
        <v>181</v>
      </c>
      <c r="X891" s="1">
        <v>0</v>
      </c>
      <c r="Y891" s="1">
        <v>0</v>
      </c>
      <c r="Z891" s="1">
        <v>0</v>
      </c>
      <c r="AA891" s="1">
        <v>0</v>
      </c>
      <c r="AB891" s="1">
        <v>32</v>
      </c>
      <c r="AC891" s="1">
        <v>15</v>
      </c>
      <c r="AD891" s="1">
        <v>0</v>
      </c>
      <c r="AE891" s="1">
        <v>0</v>
      </c>
      <c r="AF891" s="1">
        <v>32</v>
      </c>
      <c r="AG891" s="1">
        <v>32</v>
      </c>
      <c r="AH891" s="1">
        <v>32</v>
      </c>
      <c r="AI891" s="1">
        <v>5</v>
      </c>
      <c r="AJ891" s="1">
        <v>22</v>
      </c>
      <c r="AK891" s="1">
        <v>1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</row>
    <row r="892" spans="1:59" x14ac:dyDescent="0.3">
      <c r="A892" s="1" t="s">
        <v>3166</v>
      </c>
      <c r="B892" s="1" t="s">
        <v>213</v>
      </c>
      <c r="C892" s="1">
        <v>444</v>
      </c>
      <c r="D892" s="1">
        <v>376</v>
      </c>
      <c r="E892" s="1">
        <v>376</v>
      </c>
      <c r="F892" s="1">
        <v>0</v>
      </c>
      <c r="G892" s="1">
        <v>115</v>
      </c>
      <c r="H892" s="1">
        <v>26</v>
      </c>
      <c r="I892" s="1">
        <v>118</v>
      </c>
      <c r="J892" s="1">
        <v>294</v>
      </c>
      <c r="K892" s="1">
        <v>354</v>
      </c>
      <c r="L892" s="1">
        <v>354</v>
      </c>
      <c r="M892" s="1">
        <v>297</v>
      </c>
      <c r="N892" s="1">
        <v>45</v>
      </c>
      <c r="O892" s="1">
        <v>135</v>
      </c>
      <c r="P892" s="1">
        <v>213</v>
      </c>
      <c r="Q892" s="1">
        <v>275</v>
      </c>
      <c r="R892" s="1">
        <v>275</v>
      </c>
      <c r="S892" s="1">
        <v>275</v>
      </c>
      <c r="T892" s="1"/>
      <c r="U892" s="1">
        <v>34</v>
      </c>
      <c r="V892" s="1">
        <v>117</v>
      </c>
      <c r="W892" s="1">
        <v>158</v>
      </c>
      <c r="X892" s="1">
        <v>0</v>
      </c>
      <c r="Y892" s="1">
        <v>0</v>
      </c>
      <c r="Z892" s="1">
        <v>0</v>
      </c>
      <c r="AA892" s="1">
        <v>0</v>
      </c>
      <c r="AB892" s="1">
        <v>32</v>
      </c>
      <c r="AC892" s="1">
        <v>6</v>
      </c>
      <c r="AD892" s="1">
        <v>0</v>
      </c>
      <c r="AE892" s="1">
        <v>0</v>
      </c>
      <c r="AF892" s="1">
        <v>48</v>
      </c>
      <c r="AG892" s="1">
        <v>48</v>
      </c>
      <c r="AH892" s="1">
        <v>48</v>
      </c>
      <c r="AI892" s="1">
        <v>9</v>
      </c>
      <c r="AJ892" s="1">
        <v>31</v>
      </c>
      <c r="AK892" s="1">
        <v>17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</row>
    <row r="893" spans="1:59" x14ac:dyDescent="0.3">
      <c r="A893" s="1" t="s">
        <v>3165</v>
      </c>
      <c r="B893" s="1" t="s">
        <v>213</v>
      </c>
      <c r="C893" s="1">
        <v>396</v>
      </c>
      <c r="D893" s="1">
        <v>314</v>
      </c>
      <c r="E893" s="1">
        <v>314</v>
      </c>
      <c r="F893" s="1">
        <v>0</v>
      </c>
      <c r="G893" s="1">
        <v>112</v>
      </c>
      <c r="H893" s="1">
        <v>20</v>
      </c>
      <c r="I893" s="1">
        <v>84</v>
      </c>
      <c r="J893" s="1">
        <v>280</v>
      </c>
      <c r="K893" s="1">
        <v>460</v>
      </c>
      <c r="L893" s="1">
        <v>453</v>
      </c>
      <c r="M893" s="1">
        <v>326</v>
      </c>
      <c r="N893" s="1">
        <v>49</v>
      </c>
      <c r="O893" s="1">
        <v>159</v>
      </c>
      <c r="P893" s="1">
        <v>301</v>
      </c>
      <c r="Q893" s="1">
        <v>339</v>
      </c>
      <c r="R893" s="1">
        <v>339</v>
      </c>
      <c r="S893" s="1">
        <v>339</v>
      </c>
      <c r="T893" s="1"/>
      <c r="U893" s="1">
        <v>26</v>
      </c>
      <c r="V893" s="1">
        <v>104</v>
      </c>
      <c r="W893" s="1">
        <v>235</v>
      </c>
      <c r="X893" s="1">
        <v>0</v>
      </c>
      <c r="Y893" s="1">
        <v>0</v>
      </c>
      <c r="Z893" s="1">
        <v>0</v>
      </c>
      <c r="AA893" s="1">
        <v>0</v>
      </c>
      <c r="AB893" s="1">
        <v>32</v>
      </c>
      <c r="AC893" s="1">
        <v>0</v>
      </c>
      <c r="AD893" s="1">
        <v>0</v>
      </c>
      <c r="AE893" s="1">
        <v>0</v>
      </c>
      <c r="AF893" s="1">
        <v>43</v>
      </c>
      <c r="AG893" s="1">
        <v>43</v>
      </c>
      <c r="AH893" s="1">
        <v>43</v>
      </c>
      <c r="AI893" s="1">
        <v>4</v>
      </c>
      <c r="AJ893" s="1">
        <v>11</v>
      </c>
      <c r="AK893" s="1">
        <v>32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</row>
    <row r="894" spans="1:59" x14ac:dyDescent="0.3">
      <c r="A894" s="1" t="s">
        <v>3164</v>
      </c>
      <c r="B894" s="1" t="s">
        <v>213</v>
      </c>
      <c r="C894" s="1">
        <v>595</v>
      </c>
      <c r="D894" s="1">
        <v>522</v>
      </c>
      <c r="E894" s="1">
        <v>522</v>
      </c>
      <c r="F894" s="1">
        <v>0</v>
      </c>
      <c r="G894" s="1">
        <v>103</v>
      </c>
      <c r="H894" s="1">
        <v>24</v>
      </c>
      <c r="I894" s="1">
        <v>107</v>
      </c>
      <c r="J894" s="1">
        <v>454</v>
      </c>
      <c r="K894" s="1">
        <v>393</v>
      </c>
      <c r="L894" s="1">
        <v>384</v>
      </c>
      <c r="M894" s="1">
        <v>374</v>
      </c>
      <c r="N894" s="1">
        <v>44</v>
      </c>
      <c r="O894" s="1">
        <v>136</v>
      </c>
      <c r="P894" s="1">
        <v>257</v>
      </c>
      <c r="Q894" s="1">
        <v>456</v>
      </c>
      <c r="R894" s="1">
        <v>456</v>
      </c>
      <c r="S894" s="1">
        <v>456</v>
      </c>
      <c r="T894" s="1">
        <v>339</v>
      </c>
      <c r="U894" s="1">
        <v>54</v>
      </c>
      <c r="V894" s="1">
        <v>203</v>
      </c>
      <c r="W894" s="1">
        <v>253</v>
      </c>
      <c r="X894" s="1">
        <v>0</v>
      </c>
      <c r="Y894" s="1">
        <v>0</v>
      </c>
      <c r="Z894" s="1">
        <v>0</v>
      </c>
      <c r="AA894" s="1">
        <v>0</v>
      </c>
      <c r="AB894" s="1">
        <v>34</v>
      </c>
      <c r="AC894" s="1">
        <v>0</v>
      </c>
      <c r="AD894" s="1">
        <v>0</v>
      </c>
      <c r="AE894" s="1">
        <v>0</v>
      </c>
      <c r="AF894" s="1">
        <v>67</v>
      </c>
      <c r="AG894" s="1">
        <v>67</v>
      </c>
      <c r="AH894" s="1">
        <v>67</v>
      </c>
      <c r="AI894" s="1">
        <v>10</v>
      </c>
      <c r="AJ894" s="1">
        <v>36</v>
      </c>
      <c r="AK894" s="1">
        <v>31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10</v>
      </c>
      <c r="AW894" s="1">
        <v>34</v>
      </c>
      <c r="AX894" s="1">
        <v>44</v>
      </c>
      <c r="AY894" s="1">
        <v>6</v>
      </c>
      <c r="AZ894" s="1">
        <v>0</v>
      </c>
      <c r="BA894" s="1">
        <v>0</v>
      </c>
      <c r="BB894" s="1">
        <v>35</v>
      </c>
      <c r="BC894" s="1">
        <v>0</v>
      </c>
      <c r="BD894" s="1">
        <v>249</v>
      </c>
      <c r="BE894" s="1">
        <v>0</v>
      </c>
      <c r="BF894" s="1">
        <v>0</v>
      </c>
      <c r="BG894" s="1">
        <v>0</v>
      </c>
    </row>
    <row r="895" spans="1:59" x14ac:dyDescent="0.3">
      <c r="A895" s="1" t="s">
        <v>3170</v>
      </c>
      <c r="B895" s="1" t="s">
        <v>213</v>
      </c>
      <c r="C895" s="1">
        <v>559</v>
      </c>
      <c r="D895" s="1">
        <v>491</v>
      </c>
      <c r="E895" s="1">
        <v>491</v>
      </c>
      <c r="F895" s="1">
        <v>0</v>
      </c>
      <c r="G895" s="1">
        <v>175</v>
      </c>
      <c r="H895" s="1">
        <v>26</v>
      </c>
      <c r="I895" s="1">
        <v>127</v>
      </c>
      <c r="J895" s="1">
        <v>400</v>
      </c>
      <c r="K895" s="1">
        <v>345</v>
      </c>
      <c r="L895" s="1">
        <v>334</v>
      </c>
      <c r="M895" s="1">
        <v>334</v>
      </c>
      <c r="N895" s="1">
        <v>48</v>
      </c>
      <c r="O895" s="1">
        <v>163</v>
      </c>
      <c r="P895" s="1">
        <v>182</v>
      </c>
      <c r="Q895" s="1">
        <v>427</v>
      </c>
      <c r="R895" s="1">
        <v>427</v>
      </c>
      <c r="S895" s="1">
        <v>427</v>
      </c>
      <c r="T895" s="1">
        <v>339</v>
      </c>
      <c r="U895" s="1">
        <v>57</v>
      </c>
      <c r="V895" s="1">
        <v>224</v>
      </c>
      <c r="W895" s="1">
        <v>203</v>
      </c>
      <c r="X895" s="1">
        <v>0</v>
      </c>
      <c r="Y895" s="1">
        <v>0</v>
      </c>
      <c r="Z895" s="1">
        <v>0</v>
      </c>
      <c r="AA895" s="1">
        <v>0</v>
      </c>
      <c r="AB895" s="1">
        <v>32</v>
      </c>
      <c r="AC895" s="1">
        <v>0</v>
      </c>
      <c r="AD895" s="1">
        <v>0</v>
      </c>
      <c r="AE895" s="1">
        <v>0</v>
      </c>
      <c r="AF895" s="1">
        <v>68</v>
      </c>
      <c r="AG895" s="1">
        <v>68</v>
      </c>
      <c r="AH895" s="1">
        <v>68</v>
      </c>
      <c r="AI895" s="1">
        <v>8</v>
      </c>
      <c r="AJ895" s="1">
        <v>27</v>
      </c>
      <c r="AK895" s="1">
        <v>41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10</v>
      </c>
      <c r="AW895" s="1">
        <v>32</v>
      </c>
      <c r="AX895" s="1">
        <v>20</v>
      </c>
      <c r="AY895" s="1">
        <v>7</v>
      </c>
      <c r="AZ895" s="1">
        <v>0</v>
      </c>
      <c r="BA895" s="1">
        <v>0</v>
      </c>
      <c r="BB895" s="1">
        <v>23</v>
      </c>
      <c r="BC895" s="1">
        <v>0</v>
      </c>
      <c r="BD895" s="1">
        <v>259</v>
      </c>
      <c r="BE895" s="1">
        <v>0</v>
      </c>
      <c r="BF895" s="1">
        <v>0</v>
      </c>
      <c r="BG895" s="1">
        <v>0</v>
      </c>
    </row>
    <row r="896" spans="1:59" x14ac:dyDescent="0.3">
      <c r="A896" s="1" t="s">
        <v>3172</v>
      </c>
      <c r="B896" s="1" t="s">
        <v>216</v>
      </c>
      <c r="C896" s="1">
        <v>358</v>
      </c>
      <c r="D896" s="1">
        <v>256</v>
      </c>
      <c r="E896" s="1">
        <v>185</v>
      </c>
      <c r="F896" s="1">
        <v>0</v>
      </c>
      <c r="G896" s="1">
        <v>61</v>
      </c>
      <c r="H896" s="1">
        <v>40</v>
      </c>
      <c r="I896" s="1">
        <v>96</v>
      </c>
      <c r="J896" s="1">
        <v>262</v>
      </c>
      <c r="K896" s="1">
        <v>692</v>
      </c>
      <c r="L896" s="1">
        <v>644</v>
      </c>
      <c r="M896" s="1">
        <v>595</v>
      </c>
      <c r="N896" s="1">
        <v>108</v>
      </c>
      <c r="O896" s="1">
        <v>370</v>
      </c>
      <c r="P896" s="1">
        <v>322</v>
      </c>
      <c r="Q896" s="1">
        <v>435</v>
      </c>
      <c r="R896" s="1">
        <v>435</v>
      </c>
      <c r="S896" s="1">
        <v>121</v>
      </c>
      <c r="T896" s="1">
        <v>37</v>
      </c>
      <c r="U896" s="1">
        <v>98</v>
      </c>
      <c r="V896" s="1">
        <v>238</v>
      </c>
      <c r="W896" s="1">
        <v>197</v>
      </c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</row>
    <row r="897" spans="1:59" x14ac:dyDescent="0.3">
      <c r="A897" s="1" t="s">
        <v>3174</v>
      </c>
      <c r="B897" s="1" t="s">
        <v>216</v>
      </c>
      <c r="C897" s="1">
        <v>327</v>
      </c>
      <c r="D897" s="1">
        <v>225</v>
      </c>
      <c r="E897" s="1">
        <v>185</v>
      </c>
      <c r="F897" s="1">
        <v>0</v>
      </c>
      <c r="G897" s="1">
        <v>61</v>
      </c>
      <c r="H897" s="1">
        <v>37</v>
      </c>
      <c r="I897" s="1">
        <v>90</v>
      </c>
      <c r="J897" s="1">
        <v>237</v>
      </c>
      <c r="K897" s="1">
        <v>635</v>
      </c>
      <c r="L897" s="1">
        <v>587</v>
      </c>
      <c r="M897" s="1">
        <v>563</v>
      </c>
      <c r="N897" s="1">
        <v>103</v>
      </c>
      <c r="O897" s="1">
        <v>357</v>
      </c>
      <c r="P897" s="1">
        <v>278</v>
      </c>
      <c r="Q897" s="1">
        <v>440</v>
      </c>
      <c r="R897" s="1">
        <v>440</v>
      </c>
      <c r="S897" s="1">
        <v>242</v>
      </c>
      <c r="T897" s="1">
        <v>48</v>
      </c>
      <c r="U897" s="1">
        <v>84</v>
      </c>
      <c r="V897" s="1">
        <v>205</v>
      </c>
      <c r="W897" s="1">
        <v>235</v>
      </c>
      <c r="X897" s="1">
        <v>25</v>
      </c>
      <c r="Y897" s="1">
        <v>25</v>
      </c>
      <c r="Z897" s="1">
        <v>25</v>
      </c>
      <c r="AA897" s="1">
        <v>25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</row>
    <row r="898" spans="1:59" x14ac:dyDescent="0.3">
      <c r="A898" s="1" t="s">
        <v>3173</v>
      </c>
      <c r="B898" s="1" t="s">
        <v>216</v>
      </c>
      <c r="C898" s="1">
        <v>345</v>
      </c>
      <c r="D898" s="1">
        <v>243</v>
      </c>
      <c r="E898" s="1">
        <v>232</v>
      </c>
      <c r="F898" s="1">
        <v>0</v>
      </c>
      <c r="G898" s="1">
        <v>100</v>
      </c>
      <c r="H898" s="1">
        <v>37</v>
      </c>
      <c r="I898" s="1">
        <v>90</v>
      </c>
      <c r="J898" s="1">
        <v>255</v>
      </c>
      <c r="K898" s="1">
        <v>736</v>
      </c>
      <c r="L898" s="1">
        <v>688</v>
      </c>
      <c r="M898" s="1">
        <v>589</v>
      </c>
      <c r="N898" s="1">
        <v>111</v>
      </c>
      <c r="O898" s="1">
        <v>383</v>
      </c>
      <c r="P898" s="1">
        <v>353</v>
      </c>
      <c r="Q898" s="1">
        <v>488</v>
      </c>
      <c r="R898" s="1">
        <v>488</v>
      </c>
      <c r="S898" s="1">
        <v>276</v>
      </c>
      <c r="T898" s="1">
        <v>62</v>
      </c>
      <c r="U898" s="1">
        <v>97</v>
      </c>
      <c r="V898" s="1">
        <v>247</v>
      </c>
      <c r="W898" s="1">
        <v>241</v>
      </c>
      <c r="X898" s="1">
        <v>25</v>
      </c>
      <c r="Y898" s="1">
        <v>25</v>
      </c>
      <c r="Z898" s="1">
        <v>25</v>
      </c>
      <c r="AA898" s="1">
        <v>25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</row>
    <row r="899" spans="1:59" x14ac:dyDescent="0.3">
      <c r="A899" s="1" t="s">
        <v>3171</v>
      </c>
      <c r="B899" s="1" t="s">
        <v>216</v>
      </c>
      <c r="C899" s="1">
        <v>349</v>
      </c>
      <c r="D899" s="1">
        <v>247</v>
      </c>
      <c r="E899" s="1">
        <v>156</v>
      </c>
      <c r="F899" s="1">
        <v>0</v>
      </c>
      <c r="G899" s="1">
        <v>0</v>
      </c>
      <c r="H899" s="1">
        <v>37</v>
      </c>
      <c r="I899" s="1">
        <v>90</v>
      </c>
      <c r="J899" s="1">
        <v>259</v>
      </c>
      <c r="K899" s="1">
        <v>785</v>
      </c>
      <c r="L899" s="1">
        <v>737</v>
      </c>
      <c r="M899" s="1">
        <v>431</v>
      </c>
      <c r="N899" s="1">
        <v>118</v>
      </c>
      <c r="O899" s="1">
        <v>399</v>
      </c>
      <c r="P899" s="1">
        <v>386</v>
      </c>
      <c r="Q899" s="1">
        <v>682</v>
      </c>
      <c r="R899" s="1">
        <v>682</v>
      </c>
      <c r="S899" s="1">
        <v>276</v>
      </c>
      <c r="T899" s="1">
        <v>62</v>
      </c>
      <c r="U899" s="1">
        <v>121</v>
      </c>
      <c r="V899" s="1">
        <v>322</v>
      </c>
      <c r="W899" s="1">
        <v>360</v>
      </c>
      <c r="X899" s="1">
        <v>25</v>
      </c>
      <c r="Y899" s="1">
        <v>25</v>
      </c>
      <c r="Z899" s="1">
        <v>25</v>
      </c>
      <c r="AA899" s="1">
        <v>25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</row>
    <row r="900" spans="1:59" x14ac:dyDescent="0.3">
      <c r="A900" s="1" t="s">
        <v>3175</v>
      </c>
      <c r="B900" s="1" t="s">
        <v>216</v>
      </c>
      <c r="C900" s="1">
        <v>435</v>
      </c>
      <c r="D900" s="1">
        <v>333</v>
      </c>
      <c r="E900" s="1">
        <v>174</v>
      </c>
      <c r="F900" s="1">
        <v>0</v>
      </c>
      <c r="G900" s="1">
        <v>0</v>
      </c>
      <c r="H900" s="1">
        <v>51</v>
      </c>
      <c r="I900" s="1">
        <v>114</v>
      </c>
      <c r="J900" s="1">
        <v>321</v>
      </c>
      <c r="K900" s="1">
        <v>774</v>
      </c>
      <c r="L900" s="1">
        <v>726</v>
      </c>
      <c r="M900" s="1">
        <v>500</v>
      </c>
      <c r="N900" s="1">
        <v>114</v>
      </c>
      <c r="O900" s="1">
        <v>382</v>
      </c>
      <c r="P900" s="1">
        <v>392</v>
      </c>
      <c r="Q900" s="1">
        <v>737</v>
      </c>
      <c r="R900" s="1">
        <v>737</v>
      </c>
      <c r="S900" s="1">
        <v>268</v>
      </c>
      <c r="T900" s="1">
        <v>86</v>
      </c>
      <c r="U900" s="1">
        <v>93</v>
      </c>
      <c r="V900" s="1">
        <v>235</v>
      </c>
      <c r="W900" s="1">
        <v>502</v>
      </c>
      <c r="X900" s="1">
        <v>25</v>
      </c>
      <c r="Y900" s="1">
        <v>25</v>
      </c>
      <c r="Z900" s="1">
        <v>25</v>
      </c>
      <c r="AA900" s="1">
        <v>25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</row>
    <row r="901" spans="1:59" x14ac:dyDescent="0.3">
      <c r="A901" s="1" t="s">
        <v>3167</v>
      </c>
      <c r="B901" s="1" t="s">
        <v>216</v>
      </c>
      <c r="C901" s="1">
        <v>448</v>
      </c>
      <c r="D901" s="1">
        <v>346</v>
      </c>
      <c r="E901" s="1">
        <v>174</v>
      </c>
      <c r="F901" s="1">
        <v>0</v>
      </c>
      <c r="G901" s="1">
        <v>0</v>
      </c>
      <c r="H901" s="1">
        <v>52</v>
      </c>
      <c r="I901" s="1">
        <v>114</v>
      </c>
      <c r="J901" s="1">
        <v>334</v>
      </c>
      <c r="K901" s="1">
        <v>792</v>
      </c>
      <c r="L901" s="1">
        <v>755</v>
      </c>
      <c r="M901" s="1">
        <v>507</v>
      </c>
      <c r="N901" s="1">
        <v>103</v>
      </c>
      <c r="O901" s="1">
        <v>337</v>
      </c>
      <c r="P901" s="1">
        <v>455</v>
      </c>
      <c r="Q901" s="1">
        <v>891</v>
      </c>
      <c r="R901" s="1">
        <v>891</v>
      </c>
      <c r="S901" s="1">
        <v>317</v>
      </c>
      <c r="T901" s="1">
        <v>86</v>
      </c>
      <c r="U901" s="1">
        <v>135</v>
      </c>
      <c r="V901" s="1">
        <v>352</v>
      </c>
      <c r="W901" s="1">
        <v>539</v>
      </c>
      <c r="X901" s="1">
        <v>25</v>
      </c>
      <c r="Y901" s="1">
        <v>25</v>
      </c>
      <c r="Z901" s="1">
        <v>25</v>
      </c>
      <c r="AA901" s="1">
        <v>25</v>
      </c>
      <c r="AB901" s="1">
        <v>0</v>
      </c>
      <c r="AC901" s="1">
        <v>0</v>
      </c>
      <c r="AD901" s="1">
        <v>0</v>
      </c>
      <c r="AE901" s="1">
        <v>0</v>
      </c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</row>
    <row r="902" spans="1:59" x14ac:dyDescent="0.3">
      <c r="A902" s="1" t="s">
        <v>3168</v>
      </c>
      <c r="B902" s="1" t="s">
        <v>216</v>
      </c>
      <c r="C902" s="1">
        <v>418</v>
      </c>
      <c r="D902" s="1">
        <v>304</v>
      </c>
      <c r="E902" s="1">
        <v>213</v>
      </c>
      <c r="F902" s="1">
        <v>0</v>
      </c>
      <c r="G902" s="1">
        <v>12</v>
      </c>
      <c r="H902" s="1">
        <v>37</v>
      </c>
      <c r="I902" s="1">
        <v>96</v>
      </c>
      <c r="J902" s="1">
        <v>322</v>
      </c>
      <c r="K902" s="1">
        <v>741</v>
      </c>
      <c r="L902" s="1">
        <v>704</v>
      </c>
      <c r="M902" s="1">
        <v>608</v>
      </c>
      <c r="N902" s="1">
        <v>98</v>
      </c>
      <c r="O902" s="1">
        <v>323</v>
      </c>
      <c r="P902" s="1">
        <v>418</v>
      </c>
      <c r="Q902" s="1">
        <v>1176</v>
      </c>
      <c r="R902" s="1">
        <v>1176</v>
      </c>
      <c r="S902" s="1">
        <v>337</v>
      </c>
      <c r="T902" s="1">
        <v>154</v>
      </c>
      <c r="U902" s="1">
        <v>165</v>
      </c>
      <c r="V902" s="1">
        <v>505</v>
      </c>
      <c r="W902" s="1">
        <v>671</v>
      </c>
      <c r="X902" s="1">
        <v>25</v>
      </c>
      <c r="Y902" s="1">
        <v>25</v>
      </c>
      <c r="Z902" s="1">
        <v>25</v>
      </c>
      <c r="AA902" s="1">
        <v>25</v>
      </c>
      <c r="AB902" s="1">
        <v>0</v>
      </c>
      <c r="AC902" s="1">
        <v>0</v>
      </c>
      <c r="AD902" s="1">
        <v>0</v>
      </c>
      <c r="AE902" s="1">
        <v>0</v>
      </c>
      <c r="AF902" s="1">
        <v>313</v>
      </c>
      <c r="AG902" s="1">
        <v>313</v>
      </c>
      <c r="AH902" s="1">
        <v>129</v>
      </c>
      <c r="AI902" s="1">
        <v>76</v>
      </c>
      <c r="AJ902" s="1">
        <v>247</v>
      </c>
      <c r="AK902" s="1">
        <v>66</v>
      </c>
      <c r="AL902" s="1">
        <v>0</v>
      </c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</row>
    <row r="903" spans="1:59" x14ac:dyDescent="0.3">
      <c r="A903" s="1" t="s">
        <v>3169</v>
      </c>
      <c r="B903" s="1" t="s">
        <v>216</v>
      </c>
      <c r="C903" s="1">
        <v>449</v>
      </c>
      <c r="D903" s="1">
        <v>341</v>
      </c>
      <c r="E903" s="1">
        <v>274</v>
      </c>
      <c r="F903" s="1">
        <v>0</v>
      </c>
      <c r="G903" s="1">
        <v>28</v>
      </c>
      <c r="H903" s="1">
        <v>38</v>
      </c>
      <c r="I903" s="1">
        <v>95</v>
      </c>
      <c r="J903" s="1">
        <v>354</v>
      </c>
      <c r="K903" s="1">
        <v>590</v>
      </c>
      <c r="L903" s="1">
        <v>553</v>
      </c>
      <c r="M903" s="1">
        <v>500</v>
      </c>
      <c r="N903" s="1">
        <v>100</v>
      </c>
      <c r="O903" s="1">
        <v>272</v>
      </c>
      <c r="P903" s="1">
        <v>318</v>
      </c>
      <c r="Q903" s="1">
        <v>1322</v>
      </c>
      <c r="R903" s="1">
        <v>1322</v>
      </c>
      <c r="S903" s="1">
        <v>977</v>
      </c>
      <c r="T903" s="1"/>
      <c r="U903" s="1">
        <v>154</v>
      </c>
      <c r="V903" s="1">
        <v>471</v>
      </c>
      <c r="W903" s="1">
        <v>851</v>
      </c>
      <c r="X903" s="1">
        <v>10</v>
      </c>
      <c r="Y903" s="1">
        <v>10</v>
      </c>
      <c r="Z903" s="1">
        <v>10</v>
      </c>
      <c r="AA903" s="1">
        <v>10</v>
      </c>
      <c r="AB903" s="1">
        <v>0</v>
      </c>
      <c r="AC903" s="1">
        <v>0</v>
      </c>
      <c r="AD903" s="1">
        <v>0</v>
      </c>
      <c r="AE903" s="1">
        <v>0</v>
      </c>
      <c r="AF903" s="1">
        <v>80</v>
      </c>
      <c r="AG903" s="1">
        <v>80</v>
      </c>
      <c r="AH903" s="1">
        <v>80</v>
      </c>
      <c r="AI903" s="1">
        <v>14</v>
      </c>
      <c r="AJ903" s="1">
        <v>52</v>
      </c>
      <c r="AK903" s="1">
        <v>28</v>
      </c>
      <c r="AL903" s="1">
        <v>0</v>
      </c>
      <c r="AM903" s="1">
        <v>0</v>
      </c>
      <c r="AN903" s="1">
        <v>0</v>
      </c>
      <c r="AO903" s="1">
        <v>102</v>
      </c>
      <c r="AP903" s="1">
        <v>102</v>
      </c>
      <c r="AQ903" s="1">
        <v>0</v>
      </c>
      <c r="AR903" s="1">
        <v>20</v>
      </c>
      <c r="AS903" s="1">
        <v>49</v>
      </c>
      <c r="AT903" s="1">
        <v>53</v>
      </c>
      <c r="AU903" s="1">
        <v>0</v>
      </c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</row>
    <row r="904" spans="1:59" x14ac:dyDescent="0.3">
      <c r="A904" s="1" t="s">
        <v>3166</v>
      </c>
      <c r="B904" s="1" t="s">
        <v>216</v>
      </c>
      <c r="C904" s="1">
        <v>735</v>
      </c>
      <c r="D904" s="1">
        <v>627</v>
      </c>
      <c r="E904" s="1">
        <v>537</v>
      </c>
      <c r="F904" s="1">
        <v>0</v>
      </c>
      <c r="G904" s="1">
        <v>19</v>
      </c>
      <c r="H904" s="1">
        <v>101</v>
      </c>
      <c r="I904" s="1">
        <v>317</v>
      </c>
      <c r="J904" s="1">
        <v>418</v>
      </c>
      <c r="K904" s="1">
        <v>557</v>
      </c>
      <c r="L904" s="1">
        <v>511</v>
      </c>
      <c r="M904" s="1">
        <v>458</v>
      </c>
      <c r="N904" s="1">
        <v>89</v>
      </c>
      <c r="O904" s="1">
        <v>257</v>
      </c>
      <c r="P904" s="1">
        <v>300</v>
      </c>
      <c r="Q904" s="1">
        <v>1437</v>
      </c>
      <c r="R904" s="1">
        <v>1437</v>
      </c>
      <c r="S904" s="1">
        <v>1401</v>
      </c>
      <c r="T904" s="1"/>
      <c r="U904" s="1">
        <v>167</v>
      </c>
      <c r="V904" s="1">
        <v>496</v>
      </c>
      <c r="W904" s="1">
        <v>941</v>
      </c>
      <c r="X904" s="1">
        <v>10</v>
      </c>
      <c r="Y904" s="1">
        <v>10</v>
      </c>
      <c r="Z904" s="1">
        <v>10</v>
      </c>
      <c r="AA904" s="1">
        <v>10</v>
      </c>
      <c r="AB904" s="1">
        <v>0</v>
      </c>
      <c r="AC904" s="1">
        <v>0</v>
      </c>
      <c r="AD904" s="1">
        <v>0</v>
      </c>
      <c r="AE904" s="1">
        <v>0</v>
      </c>
      <c r="AF904" s="1">
        <v>347</v>
      </c>
      <c r="AG904" s="1">
        <v>347</v>
      </c>
      <c r="AH904" s="1">
        <v>309</v>
      </c>
      <c r="AI904" s="1">
        <v>79</v>
      </c>
      <c r="AJ904" s="1">
        <v>269</v>
      </c>
      <c r="AK904" s="1">
        <v>78</v>
      </c>
      <c r="AL904" s="1">
        <v>0</v>
      </c>
      <c r="AM904" s="1">
        <v>0</v>
      </c>
      <c r="AN904" s="1">
        <v>0</v>
      </c>
      <c r="AO904" s="1">
        <v>76</v>
      </c>
      <c r="AP904" s="1">
        <v>76</v>
      </c>
      <c r="AQ904" s="1">
        <v>7</v>
      </c>
      <c r="AR904" s="1">
        <v>8</v>
      </c>
      <c r="AS904" s="1">
        <v>25</v>
      </c>
      <c r="AT904" s="1">
        <v>51</v>
      </c>
      <c r="AU904" s="1">
        <v>0</v>
      </c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</row>
    <row r="905" spans="1:59" x14ac:dyDescent="0.3">
      <c r="A905" s="1" t="s">
        <v>3165</v>
      </c>
      <c r="B905" s="1" t="s">
        <v>216</v>
      </c>
      <c r="C905" s="1">
        <v>717</v>
      </c>
      <c r="D905" s="1">
        <v>585</v>
      </c>
      <c r="E905" s="1">
        <v>585</v>
      </c>
      <c r="F905" s="1">
        <v>0</v>
      </c>
      <c r="G905" s="1">
        <v>11</v>
      </c>
      <c r="H905" s="1">
        <v>113</v>
      </c>
      <c r="I905" s="1">
        <v>359</v>
      </c>
      <c r="J905" s="1">
        <v>358</v>
      </c>
      <c r="K905" s="1">
        <v>513</v>
      </c>
      <c r="L905" s="1">
        <v>476</v>
      </c>
      <c r="M905" s="1">
        <v>423</v>
      </c>
      <c r="N905" s="1">
        <v>82</v>
      </c>
      <c r="O905" s="1">
        <v>236</v>
      </c>
      <c r="P905" s="1">
        <v>277</v>
      </c>
      <c r="Q905" s="1">
        <v>1460</v>
      </c>
      <c r="R905" s="1">
        <v>1460</v>
      </c>
      <c r="S905" s="1">
        <v>1424</v>
      </c>
      <c r="T905" s="1"/>
      <c r="U905" s="1">
        <v>163</v>
      </c>
      <c r="V905" s="1">
        <v>480</v>
      </c>
      <c r="W905" s="1">
        <v>980</v>
      </c>
      <c r="X905" s="1">
        <v>10</v>
      </c>
      <c r="Y905" s="1">
        <v>10</v>
      </c>
      <c r="Z905" s="1">
        <v>10</v>
      </c>
      <c r="AA905" s="1">
        <v>10</v>
      </c>
      <c r="AB905" s="1">
        <v>0</v>
      </c>
      <c r="AC905" s="1">
        <v>0</v>
      </c>
      <c r="AD905" s="1">
        <v>0</v>
      </c>
      <c r="AE905" s="1">
        <v>0</v>
      </c>
      <c r="AF905" s="1">
        <v>638</v>
      </c>
      <c r="AG905" s="1">
        <v>638</v>
      </c>
      <c r="AH905" s="1">
        <v>532</v>
      </c>
      <c r="AI905" s="1">
        <v>137</v>
      </c>
      <c r="AJ905" s="1">
        <v>530</v>
      </c>
      <c r="AK905" s="1">
        <v>108</v>
      </c>
      <c r="AL905" s="1">
        <v>0</v>
      </c>
      <c r="AM905" s="1">
        <v>0</v>
      </c>
      <c r="AN905" s="1">
        <v>0</v>
      </c>
      <c r="AO905" s="1">
        <v>79</v>
      </c>
      <c r="AP905" s="1">
        <v>79</v>
      </c>
      <c r="AQ905" s="1">
        <v>7</v>
      </c>
      <c r="AR905" s="1">
        <v>8</v>
      </c>
      <c r="AS905" s="1">
        <v>25</v>
      </c>
      <c r="AT905" s="1">
        <v>54</v>
      </c>
      <c r="AU905" s="1">
        <v>0</v>
      </c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</row>
    <row r="906" spans="1:59" x14ac:dyDescent="0.3">
      <c r="A906" s="1" t="s">
        <v>3164</v>
      </c>
      <c r="B906" s="1" t="s">
        <v>216</v>
      </c>
      <c r="C906" s="1">
        <v>755</v>
      </c>
      <c r="D906" s="1">
        <v>623</v>
      </c>
      <c r="E906" s="1">
        <v>623</v>
      </c>
      <c r="F906" s="1">
        <v>0</v>
      </c>
      <c r="G906" s="1">
        <v>4</v>
      </c>
      <c r="H906" s="1">
        <v>125</v>
      </c>
      <c r="I906" s="1">
        <v>402</v>
      </c>
      <c r="J906" s="1">
        <v>353</v>
      </c>
      <c r="K906" s="1">
        <v>338</v>
      </c>
      <c r="L906" s="1">
        <v>338</v>
      </c>
      <c r="M906" s="1">
        <v>295</v>
      </c>
      <c r="N906" s="1">
        <v>51</v>
      </c>
      <c r="O906" s="1">
        <v>141</v>
      </c>
      <c r="P906" s="1">
        <v>197</v>
      </c>
      <c r="Q906" s="1">
        <v>1575</v>
      </c>
      <c r="R906" s="1">
        <v>1575</v>
      </c>
      <c r="S906" s="1">
        <v>1515</v>
      </c>
      <c r="T906" s="1">
        <v>403</v>
      </c>
      <c r="U906" s="1">
        <v>152</v>
      </c>
      <c r="V906" s="1">
        <v>484</v>
      </c>
      <c r="W906" s="1">
        <v>1091</v>
      </c>
      <c r="X906" s="1">
        <v>15</v>
      </c>
      <c r="Y906" s="1">
        <v>15</v>
      </c>
      <c r="Z906" s="1">
        <v>15</v>
      </c>
      <c r="AA906" s="1">
        <v>15</v>
      </c>
      <c r="AB906" s="1">
        <v>0</v>
      </c>
      <c r="AC906" s="1">
        <v>0</v>
      </c>
      <c r="AD906" s="1">
        <v>0</v>
      </c>
      <c r="AE906" s="1">
        <v>0</v>
      </c>
      <c r="AF906" s="1">
        <v>535</v>
      </c>
      <c r="AG906" s="1">
        <v>535</v>
      </c>
      <c r="AH906" s="1">
        <v>495</v>
      </c>
      <c r="AI906" s="1">
        <v>133</v>
      </c>
      <c r="AJ906" s="1">
        <v>433</v>
      </c>
      <c r="AK906" s="1">
        <v>102</v>
      </c>
      <c r="AL906" s="1">
        <v>0</v>
      </c>
      <c r="AM906" s="1">
        <v>0</v>
      </c>
      <c r="AN906" s="1">
        <v>0</v>
      </c>
      <c r="AO906" s="1">
        <v>50</v>
      </c>
      <c r="AP906" s="1">
        <v>50</v>
      </c>
      <c r="AQ906" s="1">
        <v>44</v>
      </c>
      <c r="AR906" s="1">
        <v>8</v>
      </c>
      <c r="AS906" s="1">
        <v>25</v>
      </c>
      <c r="AT906" s="1">
        <v>25</v>
      </c>
      <c r="AU906" s="1">
        <v>0</v>
      </c>
      <c r="AV906" s="1">
        <v>30</v>
      </c>
      <c r="AW906" s="1">
        <v>0</v>
      </c>
      <c r="AX906" s="1">
        <v>48</v>
      </c>
      <c r="AY906" s="1">
        <v>0</v>
      </c>
      <c r="AZ906" s="1">
        <v>15</v>
      </c>
      <c r="BA906" s="1">
        <v>0</v>
      </c>
      <c r="BB906" s="1">
        <v>82</v>
      </c>
      <c r="BC906" s="1">
        <v>0</v>
      </c>
      <c r="BD906" s="1">
        <v>1030</v>
      </c>
      <c r="BE906" s="1">
        <v>0</v>
      </c>
      <c r="BF906" s="1">
        <v>0</v>
      </c>
      <c r="BG906" s="1">
        <v>0</v>
      </c>
    </row>
    <row r="907" spans="1:59" x14ac:dyDescent="0.3">
      <c r="A907" s="1" t="s">
        <v>3170</v>
      </c>
      <c r="B907" s="1" t="s">
        <v>216</v>
      </c>
      <c r="C907" s="1">
        <v>960</v>
      </c>
      <c r="D907" s="1">
        <v>828</v>
      </c>
      <c r="E907" s="1">
        <v>644</v>
      </c>
      <c r="F907" s="1">
        <v>0</v>
      </c>
      <c r="G907" s="1">
        <v>9</v>
      </c>
      <c r="H907" s="1">
        <v>151</v>
      </c>
      <c r="I907" s="1">
        <v>516</v>
      </c>
      <c r="J907" s="1">
        <v>444</v>
      </c>
      <c r="K907" s="1">
        <v>316</v>
      </c>
      <c r="L907" s="1">
        <v>316</v>
      </c>
      <c r="M907" s="1">
        <v>272</v>
      </c>
      <c r="N907" s="1">
        <v>50</v>
      </c>
      <c r="O907" s="1">
        <v>147</v>
      </c>
      <c r="P907" s="1">
        <v>169</v>
      </c>
      <c r="Q907" s="1">
        <v>1609</v>
      </c>
      <c r="R907" s="1">
        <v>1609</v>
      </c>
      <c r="S907" s="1">
        <v>1609</v>
      </c>
      <c r="T907" s="1">
        <v>370</v>
      </c>
      <c r="U907" s="1">
        <v>146</v>
      </c>
      <c r="V907" s="1">
        <v>501</v>
      </c>
      <c r="W907" s="1">
        <v>1108</v>
      </c>
      <c r="X907" s="1">
        <v>16</v>
      </c>
      <c r="Y907" s="1">
        <v>16</v>
      </c>
      <c r="Z907" s="1">
        <v>16</v>
      </c>
      <c r="AA907" s="1">
        <v>16</v>
      </c>
      <c r="AB907" s="1">
        <v>0</v>
      </c>
      <c r="AC907" s="1">
        <v>0</v>
      </c>
      <c r="AD907" s="1">
        <v>0</v>
      </c>
      <c r="AE907" s="1">
        <v>0</v>
      </c>
      <c r="AF907" s="1">
        <v>592</v>
      </c>
      <c r="AG907" s="1">
        <v>592</v>
      </c>
      <c r="AH907" s="1">
        <v>592</v>
      </c>
      <c r="AI907" s="1">
        <v>146</v>
      </c>
      <c r="AJ907" s="1">
        <v>472</v>
      </c>
      <c r="AK907" s="1">
        <v>120</v>
      </c>
      <c r="AL907" s="1">
        <v>0</v>
      </c>
      <c r="AM907" s="1">
        <v>0</v>
      </c>
      <c r="AN907" s="1">
        <v>0</v>
      </c>
      <c r="AO907" s="1">
        <v>87</v>
      </c>
      <c r="AP907" s="1">
        <v>87</v>
      </c>
      <c r="AQ907" s="1">
        <v>7</v>
      </c>
      <c r="AR907" s="1">
        <v>6</v>
      </c>
      <c r="AS907" s="1">
        <v>13</v>
      </c>
      <c r="AT907" s="1">
        <v>74</v>
      </c>
      <c r="AU907" s="1">
        <v>0</v>
      </c>
      <c r="AV907" s="1">
        <v>40</v>
      </c>
      <c r="AW907" s="1">
        <v>0</v>
      </c>
      <c r="AX907" s="1">
        <v>47</v>
      </c>
      <c r="AY907" s="1">
        <v>0</v>
      </c>
      <c r="AZ907" s="1">
        <v>16</v>
      </c>
      <c r="BA907" s="1">
        <v>0</v>
      </c>
      <c r="BB907" s="1">
        <v>68</v>
      </c>
      <c r="BC907" s="1">
        <v>22</v>
      </c>
      <c r="BD907" s="1">
        <v>1096</v>
      </c>
      <c r="BE907" s="1">
        <v>0</v>
      </c>
      <c r="BF907" s="1">
        <v>0</v>
      </c>
      <c r="BG907" s="1">
        <v>0</v>
      </c>
    </row>
    <row r="908" spans="1:59" x14ac:dyDescent="0.3">
      <c r="A908" s="1" t="s">
        <v>3172</v>
      </c>
      <c r="B908" s="1" t="s">
        <v>219</v>
      </c>
      <c r="C908" s="1">
        <v>559</v>
      </c>
      <c r="D908" s="1">
        <v>495</v>
      </c>
      <c r="E908" s="1">
        <v>363</v>
      </c>
      <c r="F908" s="1">
        <v>205</v>
      </c>
      <c r="G908" s="1">
        <v>0</v>
      </c>
      <c r="H908" s="1">
        <v>99</v>
      </c>
      <c r="I908" s="1">
        <v>222</v>
      </c>
      <c r="J908" s="1">
        <v>337</v>
      </c>
      <c r="K908" s="1">
        <v>823</v>
      </c>
      <c r="L908" s="1">
        <v>699</v>
      </c>
      <c r="M908" s="1">
        <v>339</v>
      </c>
      <c r="N908" s="1">
        <v>82</v>
      </c>
      <c r="O908" s="1">
        <v>350</v>
      </c>
      <c r="P908" s="1">
        <v>473</v>
      </c>
      <c r="Q908" s="1">
        <v>358</v>
      </c>
      <c r="R908" s="1">
        <v>358</v>
      </c>
      <c r="S908" s="1">
        <v>336</v>
      </c>
      <c r="T908" s="1">
        <v>148</v>
      </c>
      <c r="U908" s="1">
        <v>21</v>
      </c>
      <c r="V908" s="1">
        <v>86</v>
      </c>
      <c r="W908" s="1">
        <v>272</v>
      </c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</row>
    <row r="909" spans="1:59" x14ac:dyDescent="0.3">
      <c r="A909" s="1" t="s">
        <v>3174</v>
      </c>
      <c r="B909" s="1" t="s">
        <v>219</v>
      </c>
      <c r="C909" s="1">
        <v>793</v>
      </c>
      <c r="D909" s="1">
        <v>727</v>
      </c>
      <c r="E909" s="1">
        <v>627</v>
      </c>
      <c r="F909" s="1">
        <v>150</v>
      </c>
      <c r="G909" s="1">
        <v>54</v>
      </c>
      <c r="H909" s="1">
        <v>71</v>
      </c>
      <c r="I909" s="1">
        <v>253</v>
      </c>
      <c r="J909" s="1">
        <v>540</v>
      </c>
      <c r="K909" s="1">
        <v>982</v>
      </c>
      <c r="L909" s="1">
        <v>876</v>
      </c>
      <c r="M909" s="1">
        <v>446</v>
      </c>
      <c r="N909" s="1">
        <v>83</v>
      </c>
      <c r="O909" s="1">
        <v>254</v>
      </c>
      <c r="P909" s="1">
        <v>728</v>
      </c>
      <c r="Q909" s="1">
        <v>406</v>
      </c>
      <c r="R909" s="1">
        <v>406</v>
      </c>
      <c r="S909" s="1">
        <v>385</v>
      </c>
      <c r="T909" s="1">
        <v>139</v>
      </c>
      <c r="U909" s="1">
        <v>18</v>
      </c>
      <c r="V909" s="1">
        <v>93</v>
      </c>
      <c r="W909" s="1">
        <v>313</v>
      </c>
      <c r="X909" s="1">
        <v>25</v>
      </c>
      <c r="Y909" s="1">
        <v>25</v>
      </c>
      <c r="Z909" s="1">
        <v>25</v>
      </c>
      <c r="AA909" s="1">
        <v>25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</row>
    <row r="910" spans="1:59" x14ac:dyDescent="0.3">
      <c r="A910" s="1" t="s">
        <v>3173</v>
      </c>
      <c r="B910" s="1" t="s">
        <v>219</v>
      </c>
      <c r="C910" s="1">
        <v>809</v>
      </c>
      <c r="D910" s="1">
        <v>740</v>
      </c>
      <c r="E910" s="1">
        <v>698</v>
      </c>
      <c r="F910" s="1">
        <v>150</v>
      </c>
      <c r="G910" s="1">
        <v>0</v>
      </c>
      <c r="H910" s="1">
        <v>66</v>
      </c>
      <c r="I910" s="1">
        <v>274</v>
      </c>
      <c r="J910" s="1">
        <v>535</v>
      </c>
      <c r="K910" s="1">
        <v>942</v>
      </c>
      <c r="L910" s="1">
        <v>838</v>
      </c>
      <c r="M910" s="1">
        <v>499</v>
      </c>
      <c r="N910" s="1">
        <v>85</v>
      </c>
      <c r="O910" s="1">
        <v>307</v>
      </c>
      <c r="P910" s="1">
        <v>635</v>
      </c>
      <c r="Q910" s="1">
        <v>310</v>
      </c>
      <c r="R910" s="1">
        <v>310</v>
      </c>
      <c r="S910" s="1">
        <v>284</v>
      </c>
      <c r="T910" s="1">
        <v>86</v>
      </c>
      <c r="U910" s="1">
        <v>18</v>
      </c>
      <c r="V910" s="1">
        <v>69</v>
      </c>
      <c r="W910" s="1">
        <v>241</v>
      </c>
      <c r="X910" s="1">
        <v>45</v>
      </c>
      <c r="Y910" s="1">
        <v>45</v>
      </c>
      <c r="Z910" s="1">
        <v>45</v>
      </c>
      <c r="AA910" s="1">
        <v>45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</row>
    <row r="911" spans="1:59" x14ac:dyDescent="0.3">
      <c r="A911" s="1" t="s">
        <v>3171</v>
      </c>
      <c r="B911" s="1" t="s">
        <v>219</v>
      </c>
      <c r="C911" s="1">
        <v>991</v>
      </c>
      <c r="D911" s="1">
        <v>925</v>
      </c>
      <c r="E911" s="1">
        <v>868</v>
      </c>
      <c r="F911" s="1">
        <v>0</v>
      </c>
      <c r="G911" s="1">
        <v>38</v>
      </c>
      <c r="H911" s="1">
        <v>66</v>
      </c>
      <c r="I911" s="1">
        <v>250</v>
      </c>
      <c r="J911" s="1">
        <v>741</v>
      </c>
      <c r="K911" s="1">
        <v>938</v>
      </c>
      <c r="L911" s="1">
        <v>786</v>
      </c>
      <c r="M911" s="1">
        <v>475</v>
      </c>
      <c r="N911" s="1">
        <v>82</v>
      </c>
      <c r="O911" s="1">
        <v>278</v>
      </c>
      <c r="P911" s="1">
        <v>660</v>
      </c>
      <c r="Q911" s="1">
        <v>322</v>
      </c>
      <c r="R911" s="1">
        <v>322</v>
      </c>
      <c r="S911" s="1">
        <v>274</v>
      </c>
      <c r="T911" s="1">
        <v>83</v>
      </c>
      <c r="U911" s="1">
        <v>20</v>
      </c>
      <c r="V911" s="1">
        <v>73</v>
      </c>
      <c r="W911" s="1">
        <v>249</v>
      </c>
      <c r="X911" s="1">
        <v>45</v>
      </c>
      <c r="Y911" s="1">
        <v>45</v>
      </c>
      <c r="Z911" s="1">
        <v>45</v>
      </c>
      <c r="AA911" s="1">
        <v>45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</row>
    <row r="912" spans="1:59" x14ac:dyDescent="0.3">
      <c r="A912" s="1" t="s">
        <v>3175</v>
      </c>
      <c r="B912" s="1" t="s">
        <v>219</v>
      </c>
      <c r="C912" s="1">
        <v>1224</v>
      </c>
      <c r="D912" s="1">
        <v>1165</v>
      </c>
      <c r="E912" s="1">
        <v>1116</v>
      </c>
      <c r="F912" s="1">
        <v>0</v>
      </c>
      <c r="G912" s="1">
        <v>11</v>
      </c>
      <c r="H912" s="1">
        <v>85</v>
      </c>
      <c r="I912" s="1">
        <v>246</v>
      </c>
      <c r="J912" s="1">
        <v>978</v>
      </c>
      <c r="K912" s="1">
        <v>848</v>
      </c>
      <c r="L912" s="1">
        <v>750</v>
      </c>
      <c r="M912" s="1">
        <v>588</v>
      </c>
      <c r="N912" s="1">
        <v>115</v>
      </c>
      <c r="O912" s="1">
        <v>313</v>
      </c>
      <c r="P912" s="1">
        <v>535</v>
      </c>
      <c r="Q912" s="1">
        <v>693</v>
      </c>
      <c r="R912" s="1">
        <v>693</v>
      </c>
      <c r="S912" s="1">
        <v>296</v>
      </c>
      <c r="T912" s="1">
        <v>94</v>
      </c>
      <c r="U912" s="1">
        <v>20</v>
      </c>
      <c r="V912" s="1">
        <v>74</v>
      </c>
      <c r="W912" s="1">
        <v>619</v>
      </c>
      <c r="X912" s="1">
        <v>45</v>
      </c>
      <c r="Y912" s="1">
        <v>45</v>
      </c>
      <c r="Z912" s="1">
        <v>45</v>
      </c>
      <c r="AA912" s="1">
        <v>45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</row>
    <row r="913" spans="1:59" x14ac:dyDescent="0.3">
      <c r="A913" s="1" t="s">
        <v>3167</v>
      </c>
      <c r="B913" s="1" t="s">
        <v>219</v>
      </c>
      <c r="C913" s="1">
        <v>1320</v>
      </c>
      <c r="D913" s="1">
        <v>1251</v>
      </c>
      <c r="E913" s="1">
        <v>1186</v>
      </c>
      <c r="F913" s="1">
        <v>0</v>
      </c>
      <c r="G913" s="1">
        <v>12</v>
      </c>
      <c r="H913" s="1">
        <v>82</v>
      </c>
      <c r="I913" s="1">
        <v>247</v>
      </c>
      <c r="J913" s="1">
        <v>1073</v>
      </c>
      <c r="K913" s="1">
        <v>853</v>
      </c>
      <c r="L913" s="1">
        <v>799</v>
      </c>
      <c r="M913" s="1">
        <v>750</v>
      </c>
      <c r="N913" s="1">
        <v>83</v>
      </c>
      <c r="O913" s="1">
        <v>186</v>
      </c>
      <c r="P913" s="1">
        <v>667</v>
      </c>
      <c r="Q913" s="1">
        <v>706</v>
      </c>
      <c r="R913" s="1">
        <v>706</v>
      </c>
      <c r="S913" s="1">
        <v>331</v>
      </c>
      <c r="T913" s="1">
        <v>272</v>
      </c>
      <c r="U913" s="1">
        <v>16</v>
      </c>
      <c r="V913" s="1">
        <v>65</v>
      </c>
      <c r="W913" s="1">
        <v>641</v>
      </c>
      <c r="X913" s="1">
        <v>45</v>
      </c>
      <c r="Y913" s="1">
        <v>45</v>
      </c>
      <c r="Z913" s="1">
        <v>45</v>
      </c>
      <c r="AA913" s="1">
        <v>45</v>
      </c>
      <c r="AB913" s="1">
        <v>0</v>
      </c>
      <c r="AC913" s="1">
        <v>0</v>
      </c>
      <c r="AD913" s="1">
        <v>0</v>
      </c>
      <c r="AE913" s="1">
        <v>0</v>
      </c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</row>
    <row r="914" spans="1:59" x14ac:dyDescent="0.3">
      <c r="A914" s="1" t="s">
        <v>3168</v>
      </c>
      <c r="B914" s="1" t="s">
        <v>219</v>
      </c>
      <c r="C914" s="1">
        <v>1237</v>
      </c>
      <c r="D914" s="1">
        <v>1168</v>
      </c>
      <c r="E914" s="1">
        <v>809</v>
      </c>
      <c r="F914" s="1">
        <v>0</v>
      </c>
      <c r="G914" s="1">
        <v>30</v>
      </c>
      <c r="H914" s="1">
        <v>135</v>
      </c>
      <c r="I914" s="1">
        <v>229</v>
      </c>
      <c r="J914" s="1">
        <v>1008</v>
      </c>
      <c r="K914" s="1">
        <v>994</v>
      </c>
      <c r="L914" s="1">
        <v>895</v>
      </c>
      <c r="M914" s="1">
        <v>523</v>
      </c>
      <c r="N914" s="1">
        <v>128</v>
      </c>
      <c r="O914" s="1">
        <v>202</v>
      </c>
      <c r="P914" s="1">
        <v>792</v>
      </c>
      <c r="Q914" s="1">
        <v>880</v>
      </c>
      <c r="R914" s="1">
        <v>880</v>
      </c>
      <c r="S914" s="1">
        <v>67</v>
      </c>
      <c r="T914" s="1">
        <v>440</v>
      </c>
      <c r="U914" s="1">
        <v>119</v>
      </c>
      <c r="V914" s="1">
        <v>119</v>
      </c>
      <c r="W914" s="1">
        <v>761</v>
      </c>
      <c r="X914" s="1">
        <v>45</v>
      </c>
      <c r="Y914" s="1">
        <v>45</v>
      </c>
      <c r="Z914" s="1">
        <v>20</v>
      </c>
      <c r="AA914" s="1">
        <v>45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</row>
    <row r="915" spans="1:59" x14ac:dyDescent="0.3">
      <c r="A915" s="1" t="s">
        <v>3169</v>
      </c>
      <c r="B915" s="1" t="s">
        <v>219</v>
      </c>
      <c r="C915" s="1">
        <v>1363</v>
      </c>
      <c r="D915" s="1">
        <v>1297</v>
      </c>
      <c r="E915" s="1">
        <v>1297</v>
      </c>
      <c r="F915" s="1">
        <v>0</v>
      </c>
      <c r="G915" s="1">
        <v>102</v>
      </c>
      <c r="H915" s="1">
        <v>60</v>
      </c>
      <c r="I915" s="1">
        <v>254</v>
      </c>
      <c r="J915" s="1">
        <v>1109</v>
      </c>
      <c r="K915" s="1">
        <v>959</v>
      </c>
      <c r="L915" s="1">
        <v>880</v>
      </c>
      <c r="M915" s="1">
        <v>792</v>
      </c>
      <c r="N915" s="1">
        <v>100</v>
      </c>
      <c r="O915" s="1">
        <v>327</v>
      </c>
      <c r="P915" s="1">
        <v>632</v>
      </c>
      <c r="Q915" s="1">
        <v>1009</v>
      </c>
      <c r="R915" s="1">
        <v>1009</v>
      </c>
      <c r="S915" s="1">
        <v>1009</v>
      </c>
      <c r="T915" s="1"/>
      <c r="U915" s="1">
        <v>69</v>
      </c>
      <c r="V915" s="1">
        <v>154</v>
      </c>
      <c r="W915" s="1">
        <v>855</v>
      </c>
      <c r="X915" s="1">
        <v>45</v>
      </c>
      <c r="Y915" s="1">
        <v>45</v>
      </c>
      <c r="Z915" s="1">
        <v>45</v>
      </c>
      <c r="AA915" s="1">
        <v>45</v>
      </c>
      <c r="AB915" s="1">
        <v>0</v>
      </c>
      <c r="AC915" s="1">
        <v>0</v>
      </c>
      <c r="AD915" s="1">
        <v>0</v>
      </c>
      <c r="AE915" s="1">
        <v>0</v>
      </c>
      <c r="AF915" s="1">
        <v>18</v>
      </c>
      <c r="AG915" s="1">
        <v>18</v>
      </c>
      <c r="AH915" s="1">
        <v>18</v>
      </c>
      <c r="AI915" s="1">
        <v>0</v>
      </c>
      <c r="AJ915" s="1">
        <v>0</v>
      </c>
      <c r="AK915" s="1">
        <v>18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</row>
    <row r="916" spans="1:59" x14ac:dyDescent="0.3">
      <c r="A916" s="1" t="s">
        <v>3166</v>
      </c>
      <c r="B916" s="1" t="s">
        <v>219</v>
      </c>
      <c r="C916" s="1">
        <v>1535</v>
      </c>
      <c r="D916" s="1">
        <v>1469</v>
      </c>
      <c r="E916" s="1">
        <v>1396</v>
      </c>
      <c r="F916" s="1">
        <v>0</v>
      </c>
      <c r="G916" s="1">
        <v>126</v>
      </c>
      <c r="H916" s="1">
        <v>198</v>
      </c>
      <c r="I916" s="1">
        <v>431</v>
      </c>
      <c r="J916" s="1">
        <v>1080</v>
      </c>
      <c r="K916" s="1">
        <v>927</v>
      </c>
      <c r="L916" s="1">
        <v>874</v>
      </c>
      <c r="M916" s="1">
        <v>799</v>
      </c>
      <c r="N916" s="1">
        <v>101</v>
      </c>
      <c r="O916" s="1">
        <v>351</v>
      </c>
      <c r="P916" s="1">
        <v>545</v>
      </c>
      <c r="Q916" s="1">
        <v>1200</v>
      </c>
      <c r="R916" s="1">
        <v>1174</v>
      </c>
      <c r="S916" s="1">
        <v>1174</v>
      </c>
      <c r="T916" s="1"/>
      <c r="U916" s="1">
        <v>76</v>
      </c>
      <c r="V916" s="1">
        <v>243</v>
      </c>
      <c r="W916" s="1">
        <v>957</v>
      </c>
      <c r="X916" s="1">
        <v>45</v>
      </c>
      <c r="Y916" s="1">
        <v>45</v>
      </c>
      <c r="Z916" s="1">
        <v>45</v>
      </c>
      <c r="AA916" s="1">
        <v>45</v>
      </c>
      <c r="AB916" s="1">
        <v>24</v>
      </c>
      <c r="AC916" s="1">
        <v>31</v>
      </c>
      <c r="AD916" s="1">
        <v>0</v>
      </c>
      <c r="AE916" s="1">
        <v>0</v>
      </c>
      <c r="AF916" s="1">
        <v>408</v>
      </c>
      <c r="AG916" s="1">
        <v>408</v>
      </c>
      <c r="AH916" s="1">
        <v>408</v>
      </c>
      <c r="AI916" s="1">
        <v>0</v>
      </c>
      <c r="AJ916" s="1">
        <v>0</v>
      </c>
      <c r="AK916" s="1">
        <v>408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</row>
    <row r="917" spans="1:59" x14ac:dyDescent="0.3">
      <c r="A917" s="1" t="s">
        <v>3165</v>
      </c>
      <c r="B917" s="1" t="s">
        <v>219</v>
      </c>
      <c r="C917" s="1">
        <v>1378</v>
      </c>
      <c r="D917" s="1">
        <v>1240</v>
      </c>
      <c r="E917" s="1">
        <v>1216</v>
      </c>
      <c r="F917" s="1">
        <v>0</v>
      </c>
      <c r="G917" s="1">
        <v>48</v>
      </c>
      <c r="H917" s="1">
        <v>56</v>
      </c>
      <c r="I917" s="1">
        <v>305</v>
      </c>
      <c r="J917" s="1">
        <v>1049</v>
      </c>
      <c r="K917" s="1">
        <v>740</v>
      </c>
      <c r="L917" s="1">
        <v>740</v>
      </c>
      <c r="M917" s="1">
        <v>715</v>
      </c>
      <c r="N917" s="1">
        <v>78</v>
      </c>
      <c r="O917" s="1">
        <v>244</v>
      </c>
      <c r="P917" s="1">
        <v>452</v>
      </c>
      <c r="Q917" s="1">
        <v>1415</v>
      </c>
      <c r="R917" s="1">
        <v>1373</v>
      </c>
      <c r="S917" s="1">
        <v>1357</v>
      </c>
      <c r="T917" s="1"/>
      <c r="U917" s="1">
        <v>540</v>
      </c>
      <c r="V917" s="1">
        <v>741</v>
      </c>
      <c r="W917" s="1">
        <v>674</v>
      </c>
      <c r="X917" s="1">
        <v>45</v>
      </c>
      <c r="Y917" s="1">
        <v>45</v>
      </c>
      <c r="Z917" s="1">
        <v>45</v>
      </c>
      <c r="AA917" s="1">
        <v>45</v>
      </c>
      <c r="AB917" s="1">
        <v>24</v>
      </c>
      <c r="AC917" s="1">
        <v>44</v>
      </c>
      <c r="AD917" s="1">
        <v>0</v>
      </c>
      <c r="AE917" s="1">
        <v>0</v>
      </c>
      <c r="AF917" s="1">
        <v>774</v>
      </c>
      <c r="AG917" s="1">
        <v>674</v>
      </c>
      <c r="AH917" s="1">
        <v>633</v>
      </c>
      <c r="AI917" s="1">
        <v>220</v>
      </c>
      <c r="AJ917" s="1">
        <v>626</v>
      </c>
      <c r="AK917" s="1">
        <v>148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</row>
    <row r="918" spans="1:59" x14ac:dyDescent="0.3">
      <c r="A918" s="1" t="s">
        <v>3164</v>
      </c>
      <c r="B918" s="1" t="s">
        <v>219</v>
      </c>
      <c r="C918" s="1">
        <v>1543</v>
      </c>
      <c r="D918" s="1">
        <v>1407</v>
      </c>
      <c r="E918" s="1">
        <v>1393</v>
      </c>
      <c r="F918" s="1">
        <v>0</v>
      </c>
      <c r="G918" s="1">
        <v>16</v>
      </c>
      <c r="H918" s="1">
        <v>74</v>
      </c>
      <c r="I918" s="1">
        <v>423</v>
      </c>
      <c r="J918" s="1">
        <v>1096</v>
      </c>
      <c r="K918" s="1">
        <v>459</v>
      </c>
      <c r="L918" s="1">
        <v>459</v>
      </c>
      <c r="M918" s="1">
        <v>439</v>
      </c>
      <c r="N918" s="1">
        <v>46</v>
      </c>
      <c r="O918" s="1">
        <v>102</v>
      </c>
      <c r="P918" s="1">
        <v>336</v>
      </c>
      <c r="Q918" s="1">
        <v>1524</v>
      </c>
      <c r="R918" s="1">
        <v>1492</v>
      </c>
      <c r="S918" s="1">
        <v>1492</v>
      </c>
      <c r="T918" s="1">
        <v>891</v>
      </c>
      <c r="U918" s="1">
        <v>59</v>
      </c>
      <c r="V918" s="1">
        <v>214</v>
      </c>
      <c r="W918" s="1">
        <v>1310</v>
      </c>
      <c r="X918" s="1">
        <v>45</v>
      </c>
      <c r="Y918" s="1">
        <v>45</v>
      </c>
      <c r="Z918" s="1">
        <v>45</v>
      </c>
      <c r="AA918" s="1">
        <v>45</v>
      </c>
      <c r="AB918" s="1">
        <v>24</v>
      </c>
      <c r="AC918" s="1">
        <v>21</v>
      </c>
      <c r="AD918" s="1">
        <v>0</v>
      </c>
      <c r="AE918" s="1">
        <v>0</v>
      </c>
      <c r="AF918" s="1">
        <v>143</v>
      </c>
      <c r="AG918" s="1">
        <v>90</v>
      </c>
      <c r="AH918" s="1">
        <v>86</v>
      </c>
      <c r="AI918" s="1">
        <v>111</v>
      </c>
      <c r="AJ918" s="1">
        <v>111</v>
      </c>
      <c r="AK918" s="1">
        <v>32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34</v>
      </c>
      <c r="AW918" s="1">
        <v>24</v>
      </c>
      <c r="AX918" s="1">
        <v>135</v>
      </c>
      <c r="AY918" s="1">
        <v>21</v>
      </c>
      <c r="AZ918" s="1">
        <v>20</v>
      </c>
      <c r="BA918" s="1">
        <v>0</v>
      </c>
      <c r="BB918" s="1">
        <v>15</v>
      </c>
      <c r="BC918" s="1">
        <v>0</v>
      </c>
      <c r="BD918" s="1">
        <v>871</v>
      </c>
      <c r="BE918" s="1">
        <v>0</v>
      </c>
      <c r="BF918" s="1">
        <v>0</v>
      </c>
      <c r="BG918" s="1">
        <v>0</v>
      </c>
    </row>
    <row r="919" spans="1:59" x14ac:dyDescent="0.3">
      <c r="A919" s="1" t="s">
        <v>3170</v>
      </c>
      <c r="B919" s="1" t="s">
        <v>219</v>
      </c>
      <c r="C919" s="1">
        <v>1545</v>
      </c>
      <c r="D919" s="1">
        <v>1409</v>
      </c>
      <c r="E919" s="1">
        <v>1368</v>
      </c>
      <c r="F919" s="1">
        <v>0</v>
      </c>
      <c r="G919" s="1">
        <v>13</v>
      </c>
      <c r="H919" s="1">
        <v>77</v>
      </c>
      <c r="I919" s="1">
        <v>382</v>
      </c>
      <c r="J919" s="1">
        <v>1139</v>
      </c>
      <c r="K919" s="1">
        <v>351</v>
      </c>
      <c r="L919" s="1">
        <v>351</v>
      </c>
      <c r="M919" s="1">
        <v>337</v>
      </c>
      <c r="N919" s="1">
        <v>23</v>
      </c>
      <c r="O919" s="1">
        <v>39</v>
      </c>
      <c r="P919" s="1">
        <v>297</v>
      </c>
      <c r="Q919" s="1">
        <v>1570</v>
      </c>
      <c r="R919" s="1">
        <v>1535</v>
      </c>
      <c r="S919" s="1">
        <v>1535</v>
      </c>
      <c r="T919" s="1">
        <v>792</v>
      </c>
      <c r="U919" s="1">
        <v>94</v>
      </c>
      <c r="V919" s="1">
        <v>323</v>
      </c>
      <c r="W919" s="1">
        <v>1247</v>
      </c>
      <c r="X919" s="1">
        <v>75</v>
      </c>
      <c r="Y919" s="1">
        <v>75</v>
      </c>
      <c r="Z919" s="1">
        <v>75</v>
      </c>
      <c r="AA919" s="1">
        <v>75</v>
      </c>
      <c r="AB919" s="1">
        <v>24</v>
      </c>
      <c r="AC919" s="1">
        <v>15</v>
      </c>
      <c r="AD919" s="1">
        <v>0</v>
      </c>
      <c r="AE919" s="1">
        <v>0</v>
      </c>
      <c r="AF919" s="1">
        <v>601</v>
      </c>
      <c r="AG919" s="1">
        <v>599</v>
      </c>
      <c r="AH919" s="1">
        <v>599</v>
      </c>
      <c r="AI919" s="1">
        <v>140</v>
      </c>
      <c r="AJ919" s="1">
        <v>511</v>
      </c>
      <c r="AK919" s="1">
        <v>90</v>
      </c>
      <c r="AL919" s="1">
        <v>0</v>
      </c>
      <c r="AM919" s="1">
        <v>0</v>
      </c>
      <c r="AN919" s="1">
        <v>0</v>
      </c>
      <c r="AO919" s="1">
        <v>15</v>
      </c>
      <c r="AP919" s="1">
        <v>15</v>
      </c>
      <c r="AQ919" s="1">
        <v>15</v>
      </c>
      <c r="AR919" s="1">
        <v>0</v>
      </c>
      <c r="AS919" s="1">
        <v>0</v>
      </c>
      <c r="AT919" s="1">
        <v>15</v>
      </c>
      <c r="AU919" s="1">
        <v>0</v>
      </c>
      <c r="AV919" s="1">
        <v>54</v>
      </c>
      <c r="AW919" s="1">
        <v>24</v>
      </c>
      <c r="AX919" s="1">
        <v>92</v>
      </c>
      <c r="AY919" s="1">
        <v>33</v>
      </c>
      <c r="AZ919" s="1">
        <v>50</v>
      </c>
      <c r="BA919" s="1">
        <v>0</v>
      </c>
      <c r="BB919" s="1">
        <v>71</v>
      </c>
      <c r="BC919" s="1">
        <v>0</v>
      </c>
      <c r="BD919" s="1">
        <v>922</v>
      </c>
      <c r="BE919" s="1">
        <v>0</v>
      </c>
      <c r="BF919" s="1">
        <v>15</v>
      </c>
      <c r="BG919" s="1">
        <v>0</v>
      </c>
    </row>
    <row r="920" spans="1:59" x14ac:dyDescent="0.3">
      <c r="A920" s="1" t="s">
        <v>3172</v>
      </c>
      <c r="B920" s="1" t="s">
        <v>222</v>
      </c>
      <c r="C920" s="1">
        <v>382</v>
      </c>
      <c r="D920" s="1">
        <v>382</v>
      </c>
      <c r="E920" s="1">
        <v>212</v>
      </c>
      <c r="F920" s="1">
        <v>0</v>
      </c>
      <c r="G920" s="1">
        <v>115</v>
      </c>
      <c r="H920" s="1">
        <v>11</v>
      </c>
      <c r="I920" s="1">
        <v>56</v>
      </c>
      <c r="J920" s="1">
        <v>326</v>
      </c>
      <c r="K920" s="1">
        <v>350</v>
      </c>
      <c r="L920" s="1">
        <v>350</v>
      </c>
      <c r="M920" s="1">
        <v>316</v>
      </c>
      <c r="N920" s="1">
        <v>30</v>
      </c>
      <c r="O920" s="1">
        <v>132</v>
      </c>
      <c r="P920" s="1">
        <v>218</v>
      </c>
      <c r="Q920" s="1">
        <v>81</v>
      </c>
      <c r="R920" s="1">
        <v>81</v>
      </c>
      <c r="S920" s="1">
        <v>81</v>
      </c>
      <c r="T920" s="1">
        <v>16</v>
      </c>
      <c r="U920" s="1">
        <v>32</v>
      </c>
      <c r="V920" s="1">
        <v>65</v>
      </c>
      <c r="W920" s="1">
        <v>16</v>
      </c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</row>
    <row r="921" spans="1:59" x14ac:dyDescent="0.3">
      <c r="A921" s="1" t="s">
        <v>3174</v>
      </c>
      <c r="B921" s="1" t="s">
        <v>222</v>
      </c>
      <c r="C921" s="1">
        <v>308</v>
      </c>
      <c r="D921" s="1">
        <v>273</v>
      </c>
      <c r="E921" s="1">
        <v>153</v>
      </c>
      <c r="F921" s="1">
        <v>0</v>
      </c>
      <c r="G921" s="1">
        <v>115</v>
      </c>
      <c r="H921" s="1">
        <v>7</v>
      </c>
      <c r="I921" s="1">
        <v>35</v>
      </c>
      <c r="J921" s="1">
        <v>273</v>
      </c>
      <c r="K921" s="1">
        <v>280</v>
      </c>
      <c r="L921" s="1">
        <v>280</v>
      </c>
      <c r="M921" s="1">
        <v>280</v>
      </c>
      <c r="N921" s="1">
        <v>12</v>
      </c>
      <c r="O921" s="1">
        <v>84</v>
      </c>
      <c r="P921" s="1">
        <v>196</v>
      </c>
      <c r="Q921" s="1">
        <v>78</v>
      </c>
      <c r="R921" s="1">
        <v>78</v>
      </c>
      <c r="S921" s="1">
        <v>78</v>
      </c>
      <c r="T921" s="1">
        <v>10</v>
      </c>
      <c r="U921" s="1">
        <v>28</v>
      </c>
      <c r="V921" s="1">
        <v>53</v>
      </c>
      <c r="W921" s="1">
        <v>25</v>
      </c>
      <c r="X921" s="1">
        <v>0</v>
      </c>
      <c r="Y921" s="1">
        <v>0</v>
      </c>
      <c r="Z921" s="1">
        <v>0</v>
      </c>
      <c r="AA921" s="1">
        <v>0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</row>
    <row r="922" spans="1:59" x14ac:dyDescent="0.3">
      <c r="A922" s="1" t="s">
        <v>3173</v>
      </c>
      <c r="B922" s="1" t="s">
        <v>222</v>
      </c>
      <c r="C922" s="1">
        <v>255</v>
      </c>
      <c r="D922" s="1">
        <v>220</v>
      </c>
      <c r="E922" s="1">
        <v>157</v>
      </c>
      <c r="F922" s="1">
        <v>0</v>
      </c>
      <c r="G922" s="1">
        <v>115</v>
      </c>
      <c r="H922" s="1">
        <v>17</v>
      </c>
      <c r="I922" s="1">
        <v>68</v>
      </c>
      <c r="J922" s="1">
        <v>187</v>
      </c>
      <c r="K922" s="1">
        <v>297</v>
      </c>
      <c r="L922" s="1">
        <v>297</v>
      </c>
      <c r="M922" s="1">
        <v>297</v>
      </c>
      <c r="N922" s="1">
        <v>40</v>
      </c>
      <c r="O922" s="1">
        <v>158</v>
      </c>
      <c r="P922" s="1">
        <v>139</v>
      </c>
      <c r="Q922" s="1">
        <v>69</v>
      </c>
      <c r="R922" s="1">
        <v>69</v>
      </c>
      <c r="S922" s="1">
        <v>59</v>
      </c>
      <c r="T922" s="1">
        <v>20</v>
      </c>
      <c r="U922" s="1">
        <v>28</v>
      </c>
      <c r="V922" s="1">
        <v>49</v>
      </c>
      <c r="W922" s="1">
        <v>20</v>
      </c>
      <c r="X922" s="1">
        <v>0</v>
      </c>
      <c r="Y922" s="1">
        <v>0</v>
      </c>
      <c r="Z922" s="1">
        <v>0</v>
      </c>
      <c r="AA922" s="1">
        <v>0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</row>
    <row r="923" spans="1:59" x14ac:dyDescent="0.3">
      <c r="A923" s="1" t="s">
        <v>3171</v>
      </c>
      <c r="B923" s="1" t="s">
        <v>222</v>
      </c>
      <c r="C923" s="1">
        <v>255</v>
      </c>
      <c r="D923" s="1">
        <v>229</v>
      </c>
      <c r="E923" s="1">
        <v>157</v>
      </c>
      <c r="F923" s="1">
        <v>0</v>
      </c>
      <c r="G923" s="1">
        <v>115</v>
      </c>
      <c r="H923" s="1">
        <v>17</v>
      </c>
      <c r="I923" s="1">
        <v>68</v>
      </c>
      <c r="J923" s="1">
        <v>187</v>
      </c>
      <c r="K923" s="1">
        <v>297</v>
      </c>
      <c r="L923" s="1">
        <v>297</v>
      </c>
      <c r="M923" s="1">
        <v>297</v>
      </c>
      <c r="N923" s="1">
        <v>40</v>
      </c>
      <c r="O923" s="1">
        <v>158</v>
      </c>
      <c r="P923" s="1">
        <v>139</v>
      </c>
      <c r="Q923" s="1">
        <v>69</v>
      </c>
      <c r="R923" s="1">
        <v>69</v>
      </c>
      <c r="S923" s="1">
        <v>59</v>
      </c>
      <c r="T923" s="1">
        <v>20</v>
      </c>
      <c r="U923" s="1">
        <v>28</v>
      </c>
      <c r="V923" s="1">
        <v>49</v>
      </c>
      <c r="W923" s="1">
        <v>20</v>
      </c>
      <c r="X923" s="1">
        <v>0</v>
      </c>
      <c r="Y923" s="1">
        <v>0</v>
      </c>
      <c r="Z923" s="1">
        <v>0</v>
      </c>
      <c r="AA923" s="1">
        <v>0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</row>
    <row r="924" spans="1:59" x14ac:dyDescent="0.3">
      <c r="A924" s="1" t="s">
        <v>3175</v>
      </c>
      <c r="B924" s="1" t="s">
        <v>222</v>
      </c>
      <c r="C924" s="1">
        <v>200</v>
      </c>
      <c r="D924" s="1">
        <v>174</v>
      </c>
      <c r="E924" s="1">
        <v>142</v>
      </c>
      <c r="F924" s="1">
        <v>0</v>
      </c>
      <c r="G924" s="1">
        <v>94</v>
      </c>
      <c r="H924" s="1">
        <v>11</v>
      </c>
      <c r="I924" s="1">
        <v>54</v>
      </c>
      <c r="J924" s="1">
        <v>146</v>
      </c>
      <c r="K924" s="1">
        <v>234</v>
      </c>
      <c r="L924" s="1">
        <v>234</v>
      </c>
      <c r="M924" s="1">
        <v>198</v>
      </c>
      <c r="N924" s="1">
        <v>26</v>
      </c>
      <c r="O924" s="1">
        <v>116</v>
      </c>
      <c r="P924" s="1">
        <v>118</v>
      </c>
      <c r="Q924" s="1">
        <v>211</v>
      </c>
      <c r="R924" s="1">
        <v>211</v>
      </c>
      <c r="S924" s="1">
        <v>134</v>
      </c>
      <c r="T924" s="1">
        <v>22</v>
      </c>
      <c r="U924" s="1">
        <v>34</v>
      </c>
      <c r="V924" s="1">
        <v>90</v>
      </c>
      <c r="W924" s="1">
        <v>121</v>
      </c>
      <c r="X924" s="1">
        <v>0</v>
      </c>
      <c r="Y924" s="1">
        <v>0</v>
      </c>
      <c r="Z924" s="1">
        <v>0</v>
      </c>
      <c r="AA924" s="1">
        <v>0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</row>
    <row r="925" spans="1:59" x14ac:dyDescent="0.3">
      <c r="A925" s="1" t="s">
        <v>3167</v>
      </c>
      <c r="B925" s="1" t="s">
        <v>222</v>
      </c>
      <c r="C925" s="1">
        <v>222</v>
      </c>
      <c r="D925" s="1">
        <v>196</v>
      </c>
      <c r="E925" s="1">
        <v>144</v>
      </c>
      <c r="F925" s="1">
        <v>0</v>
      </c>
      <c r="G925" s="1">
        <v>10</v>
      </c>
      <c r="H925" s="1">
        <v>11</v>
      </c>
      <c r="I925" s="1">
        <v>54</v>
      </c>
      <c r="J925" s="1">
        <v>160</v>
      </c>
      <c r="K925" s="1">
        <v>194</v>
      </c>
      <c r="L925" s="1">
        <v>194</v>
      </c>
      <c r="M925" s="1">
        <v>130</v>
      </c>
      <c r="N925" s="1">
        <v>21</v>
      </c>
      <c r="O925" s="1">
        <v>98</v>
      </c>
      <c r="P925" s="1">
        <v>96</v>
      </c>
      <c r="Q925" s="1">
        <v>134</v>
      </c>
      <c r="R925" s="1">
        <v>134</v>
      </c>
      <c r="S925" s="1">
        <v>134</v>
      </c>
      <c r="T925" s="1">
        <v>22</v>
      </c>
      <c r="U925" s="1">
        <v>23</v>
      </c>
      <c r="V925" s="1">
        <v>66</v>
      </c>
      <c r="W925" s="1">
        <v>68</v>
      </c>
      <c r="X925" s="1">
        <v>0</v>
      </c>
      <c r="Y925" s="1">
        <v>0</v>
      </c>
      <c r="Z925" s="1">
        <v>0</v>
      </c>
      <c r="AA925" s="1">
        <v>0</v>
      </c>
      <c r="AB925" s="1">
        <v>8</v>
      </c>
      <c r="AC925" s="1">
        <v>0</v>
      </c>
      <c r="AD925" s="1">
        <v>0</v>
      </c>
      <c r="AE925" s="1">
        <v>0</v>
      </c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</row>
    <row r="926" spans="1:59" x14ac:dyDescent="0.3">
      <c r="A926" s="1" t="s">
        <v>3168</v>
      </c>
      <c r="B926" s="1" t="s">
        <v>222</v>
      </c>
      <c r="C926" s="1">
        <v>174</v>
      </c>
      <c r="D926" s="1">
        <v>174</v>
      </c>
      <c r="E926" s="1">
        <v>142</v>
      </c>
      <c r="F926" s="1">
        <v>0</v>
      </c>
      <c r="G926" s="1">
        <v>10</v>
      </c>
      <c r="H926" s="1">
        <v>11</v>
      </c>
      <c r="I926" s="1">
        <v>54</v>
      </c>
      <c r="J926" s="1">
        <v>120</v>
      </c>
      <c r="K926" s="1">
        <v>195</v>
      </c>
      <c r="L926" s="1">
        <v>195</v>
      </c>
      <c r="M926" s="1">
        <v>131</v>
      </c>
      <c r="N926" s="1">
        <v>20</v>
      </c>
      <c r="O926" s="1">
        <v>95</v>
      </c>
      <c r="P926" s="1">
        <v>100</v>
      </c>
      <c r="Q926" s="1">
        <v>134</v>
      </c>
      <c r="R926" s="1">
        <v>134</v>
      </c>
      <c r="S926" s="1">
        <v>132</v>
      </c>
      <c r="T926" s="1">
        <v>22</v>
      </c>
      <c r="U926" s="1">
        <v>27</v>
      </c>
      <c r="V926" s="1">
        <v>66</v>
      </c>
      <c r="W926" s="1">
        <v>68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</row>
    <row r="927" spans="1:59" x14ac:dyDescent="0.3">
      <c r="A927" s="1" t="s">
        <v>3169</v>
      </c>
      <c r="B927" s="1" t="s">
        <v>222</v>
      </c>
      <c r="C927" s="1">
        <v>178</v>
      </c>
      <c r="D927" s="1">
        <v>178</v>
      </c>
      <c r="E927" s="1">
        <v>142</v>
      </c>
      <c r="F927" s="1">
        <v>0</v>
      </c>
      <c r="G927" s="1">
        <v>15</v>
      </c>
      <c r="H927" s="1">
        <v>11</v>
      </c>
      <c r="I927" s="1">
        <v>54</v>
      </c>
      <c r="J927" s="1">
        <v>124</v>
      </c>
      <c r="K927" s="1">
        <v>255</v>
      </c>
      <c r="L927" s="1">
        <v>255</v>
      </c>
      <c r="M927" s="1">
        <v>141</v>
      </c>
      <c r="N927" s="1">
        <v>30</v>
      </c>
      <c r="O927" s="1">
        <v>153</v>
      </c>
      <c r="P927" s="1">
        <v>102</v>
      </c>
      <c r="Q927" s="1">
        <v>139</v>
      </c>
      <c r="R927" s="1">
        <v>139</v>
      </c>
      <c r="S927" s="1">
        <v>139</v>
      </c>
      <c r="T927" s="1"/>
      <c r="U927" s="1">
        <v>40</v>
      </c>
      <c r="V927" s="1">
        <v>95</v>
      </c>
      <c r="W927" s="1">
        <v>44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</row>
    <row r="928" spans="1:59" x14ac:dyDescent="0.3">
      <c r="A928" s="1" t="s">
        <v>3166</v>
      </c>
      <c r="B928" s="1" t="s">
        <v>222</v>
      </c>
      <c r="C928" s="1">
        <v>222</v>
      </c>
      <c r="D928" s="1">
        <v>222</v>
      </c>
      <c r="E928" s="1">
        <v>186</v>
      </c>
      <c r="F928" s="1">
        <v>0</v>
      </c>
      <c r="G928" s="1">
        <v>8</v>
      </c>
      <c r="H928" s="1">
        <v>13</v>
      </c>
      <c r="I928" s="1">
        <v>84</v>
      </c>
      <c r="J928" s="1">
        <v>138</v>
      </c>
      <c r="K928" s="1">
        <v>290</v>
      </c>
      <c r="L928" s="1">
        <v>290</v>
      </c>
      <c r="M928" s="1">
        <v>176</v>
      </c>
      <c r="N928" s="1">
        <v>30</v>
      </c>
      <c r="O928" s="1">
        <v>153</v>
      </c>
      <c r="P928" s="1">
        <v>137</v>
      </c>
      <c r="Q928" s="1">
        <v>148</v>
      </c>
      <c r="R928" s="1">
        <v>148</v>
      </c>
      <c r="S928" s="1">
        <v>148</v>
      </c>
      <c r="T928" s="1"/>
      <c r="U928" s="1">
        <v>33</v>
      </c>
      <c r="V928" s="1">
        <v>88</v>
      </c>
      <c r="W928" s="1">
        <v>6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</row>
    <row r="929" spans="1:59" x14ac:dyDescent="0.3">
      <c r="A929" s="1" t="s">
        <v>3165</v>
      </c>
      <c r="B929" s="1" t="s">
        <v>222</v>
      </c>
      <c r="C929" s="1">
        <v>300</v>
      </c>
      <c r="D929" s="1">
        <v>300</v>
      </c>
      <c r="E929" s="1">
        <v>264</v>
      </c>
      <c r="F929" s="1">
        <v>0</v>
      </c>
      <c r="G929" s="1">
        <v>27</v>
      </c>
      <c r="H929" s="1">
        <v>22</v>
      </c>
      <c r="I929" s="1">
        <v>150</v>
      </c>
      <c r="J929" s="1">
        <v>138</v>
      </c>
      <c r="K929" s="1">
        <v>364</v>
      </c>
      <c r="L929" s="1">
        <v>364</v>
      </c>
      <c r="M929" s="1">
        <v>252</v>
      </c>
      <c r="N929" s="1">
        <v>60</v>
      </c>
      <c r="O929" s="1">
        <v>244</v>
      </c>
      <c r="P929" s="1">
        <v>120</v>
      </c>
      <c r="Q929" s="1">
        <v>155</v>
      </c>
      <c r="R929" s="1">
        <v>155</v>
      </c>
      <c r="S929" s="1">
        <v>155</v>
      </c>
      <c r="T929" s="1"/>
      <c r="U929" s="1">
        <v>34</v>
      </c>
      <c r="V929" s="1">
        <v>93</v>
      </c>
      <c r="W929" s="1">
        <v>62</v>
      </c>
      <c r="X929" s="1">
        <v>0</v>
      </c>
      <c r="Y929" s="1">
        <v>0</v>
      </c>
      <c r="Z929" s="1">
        <v>0</v>
      </c>
      <c r="AA929" s="1">
        <v>0</v>
      </c>
      <c r="AB929" s="1">
        <v>12</v>
      </c>
      <c r="AC929" s="1">
        <v>0</v>
      </c>
      <c r="AD929" s="1">
        <v>0</v>
      </c>
      <c r="AE929" s="1">
        <v>0</v>
      </c>
      <c r="AF929" s="1">
        <v>12</v>
      </c>
      <c r="AG929" s="1">
        <v>12</v>
      </c>
      <c r="AH929" s="1">
        <v>12</v>
      </c>
      <c r="AI929" s="1">
        <v>3</v>
      </c>
      <c r="AJ929" s="1">
        <v>10</v>
      </c>
      <c r="AK929" s="1">
        <v>2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</row>
    <row r="930" spans="1:59" x14ac:dyDescent="0.3">
      <c r="A930" s="1" t="s">
        <v>3164</v>
      </c>
      <c r="B930" s="1" t="s">
        <v>222</v>
      </c>
      <c r="C930" s="1">
        <v>208</v>
      </c>
      <c r="D930" s="1">
        <v>208</v>
      </c>
      <c r="E930" s="1">
        <v>172</v>
      </c>
      <c r="F930" s="1">
        <v>0</v>
      </c>
      <c r="G930" s="1">
        <v>4</v>
      </c>
      <c r="H930" s="1">
        <v>20</v>
      </c>
      <c r="I930" s="1">
        <v>120</v>
      </c>
      <c r="J930" s="1">
        <v>79</v>
      </c>
      <c r="K930" s="1">
        <v>316</v>
      </c>
      <c r="L930" s="1">
        <v>316</v>
      </c>
      <c r="M930" s="1">
        <v>232</v>
      </c>
      <c r="N930" s="1">
        <v>33</v>
      </c>
      <c r="O930" s="1">
        <v>146</v>
      </c>
      <c r="P930" s="1">
        <v>170</v>
      </c>
      <c r="Q930" s="1">
        <v>253</v>
      </c>
      <c r="R930" s="1">
        <v>253</v>
      </c>
      <c r="S930" s="1">
        <v>168</v>
      </c>
      <c r="T930" s="1">
        <v>54</v>
      </c>
      <c r="U930" s="1">
        <v>46</v>
      </c>
      <c r="V930" s="1">
        <v>117</v>
      </c>
      <c r="W930" s="1">
        <v>136</v>
      </c>
      <c r="X930" s="1">
        <v>0</v>
      </c>
      <c r="Y930" s="1">
        <v>0</v>
      </c>
      <c r="Z930" s="1">
        <v>0</v>
      </c>
      <c r="AA930" s="1">
        <v>0</v>
      </c>
      <c r="AB930" s="1">
        <v>9</v>
      </c>
      <c r="AC930" s="1">
        <v>0</v>
      </c>
      <c r="AD930" s="1">
        <v>0</v>
      </c>
      <c r="AE930" s="1">
        <v>0</v>
      </c>
      <c r="AF930" s="1">
        <v>7</v>
      </c>
      <c r="AG930" s="1">
        <v>7</v>
      </c>
      <c r="AH930" s="1">
        <v>7</v>
      </c>
      <c r="AI930" s="1">
        <v>0</v>
      </c>
      <c r="AJ930" s="1">
        <v>0</v>
      </c>
      <c r="AK930" s="1">
        <v>7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9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85</v>
      </c>
      <c r="BE930" s="1">
        <v>0</v>
      </c>
      <c r="BF930" s="1">
        <v>0</v>
      </c>
      <c r="BG930" s="1">
        <v>0</v>
      </c>
    </row>
    <row r="931" spans="1:59" x14ac:dyDescent="0.3">
      <c r="A931" s="1" t="s">
        <v>3170</v>
      </c>
      <c r="B931" s="1" t="s">
        <v>222</v>
      </c>
      <c r="C931" s="1">
        <v>270</v>
      </c>
      <c r="D931" s="1">
        <v>270</v>
      </c>
      <c r="E931" s="1">
        <v>234</v>
      </c>
      <c r="F931" s="1">
        <v>0</v>
      </c>
      <c r="G931" s="1">
        <v>8</v>
      </c>
      <c r="H931" s="1">
        <v>35</v>
      </c>
      <c r="I931" s="1">
        <v>150</v>
      </c>
      <c r="J931" s="1">
        <v>111</v>
      </c>
      <c r="K931" s="1">
        <v>301</v>
      </c>
      <c r="L931" s="1">
        <v>301</v>
      </c>
      <c r="M931" s="1">
        <v>217</v>
      </c>
      <c r="N931" s="1">
        <v>33</v>
      </c>
      <c r="O931" s="1">
        <v>146</v>
      </c>
      <c r="P931" s="1">
        <v>155</v>
      </c>
      <c r="Q931" s="1">
        <v>270</v>
      </c>
      <c r="R931" s="1">
        <v>270</v>
      </c>
      <c r="S931" s="1">
        <v>270</v>
      </c>
      <c r="T931" s="1">
        <v>43</v>
      </c>
      <c r="U931" s="1">
        <v>42</v>
      </c>
      <c r="V931" s="1">
        <v>143</v>
      </c>
      <c r="W931" s="1">
        <v>127</v>
      </c>
      <c r="X931" s="1">
        <v>0</v>
      </c>
      <c r="Y931" s="1">
        <v>0</v>
      </c>
      <c r="Z931" s="1">
        <v>0</v>
      </c>
      <c r="AA931" s="1">
        <v>0</v>
      </c>
      <c r="AB931" s="1">
        <v>9</v>
      </c>
      <c r="AC931" s="1">
        <v>0</v>
      </c>
      <c r="AD931" s="1">
        <v>0</v>
      </c>
      <c r="AE931" s="1">
        <v>0</v>
      </c>
      <c r="AF931" s="1">
        <v>70</v>
      </c>
      <c r="AG931" s="1">
        <v>70</v>
      </c>
      <c r="AH931" s="1">
        <v>70</v>
      </c>
      <c r="AI931" s="1">
        <v>14</v>
      </c>
      <c r="AJ931" s="1">
        <v>33</v>
      </c>
      <c r="AK931" s="1">
        <v>37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9</v>
      </c>
      <c r="AX931" s="1">
        <v>0</v>
      </c>
      <c r="AY931" s="1">
        <v>0</v>
      </c>
      <c r="AZ931" s="1">
        <v>0</v>
      </c>
      <c r="BA931" s="1">
        <v>0</v>
      </c>
      <c r="BB931" s="1">
        <v>24</v>
      </c>
      <c r="BC931" s="1">
        <v>0</v>
      </c>
      <c r="BD931" s="1">
        <v>117</v>
      </c>
      <c r="BE931" s="1">
        <v>0</v>
      </c>
      <c r="BF931" s="1">
        <v>0</v>
      </c>
      <c r="BG931" s="1">
        <v>0</v>
      </c>
    </row>
    <row r="932" spans="1:59" x14ac:dyDescent="0.3">
      <c r="A932" s="1" t="s">
        <v>3172</v>
      </c>
      <c r="B932" s="1" t="s">
        <v>225</v>
      </c>
      <c r="C932" s="1">
        <v>101</v>
      </c>
      <c r="D932" s="1">
        <v>44</v>
      </c>
      <c r="E932" s="1">
        <v>44</v>
      </c>
      <c r="F932" s="1">
        <v>0</v>
      </c>
      <c r="G932" s="1">
        <v>0</v>
      </c>
      <c r="H932" s="1">
        <v>9</v>
      </c>
      <c r="I932" s="1">
        <v>31</v>
      </c>
      <c r="J932" s="1">
        <v>70</v>
      </c>
      <c r="K932" s="1">
        <v>468</v>
      </c>
      <c r="L932" s="1">
        <v>397</v>
      </c>
      <c r="M932" s="1">
        <v>378</v>
      </c>
      <c r="N932" s="1">
        <v>88</v>
      </c>
      <c r="O932" s="1">
        <v>335</v>
      </c>
      <c r="P932" s="1">
        <v>133</v>
      </c>
      <c r="Q932" s="1">
        <v>90</v>
      </c>
      <c r="R932" s="1">
        <v>90</v>
      </c>
      <c r="S932" s="1">
        <v>47</v>
      </c>
      <c r="T932" s="1">
        <v>56</v>
      </c>
      <c r="U932" s="1">
        <v>11</v>
      </c>
      <c r="V932" s="1">
        <v>34</v>
      </c>
      <c r="W932" s="1">
        <v>56</v>
      </c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</row>
    <row r="933" spans="1:59" x14ac:dyDescent="0.3">
      <c r="A933" s="1" t="s">
        <v>3174</v>
      </c>
      <c r="B933" s="1" t="s">
        <v>225</v>
      </c>
      <c r="C933" s="1">
        <v>103</v>
      </c>
      <c r="D933" s="1">
        <v>46</v>
      </c>
      <c r="E933" s="1">
        <v>46</v>
      </c>
      <c r="F933" s="1">
        <v>33</v>
      </c>
      <c r="G933" s="1">
        <v>0</v>
      </c>
      <c r="H933" s="1">
        <v>9</v>
      </c>
      <c r="I933" s="1">
        <v>31</v>
      </c>
      <c r="J933" s="1">
        <v>72</v>
      </c>
      <c r="K933" s="1">
        <v>507</v>
      </c>
      <c r="L933" s="1">
        <v>416</v>
      </c>
      <c r="M933" s="1">
        <v>391</v>
      </c>
      <c r="N933" s="1">
        <v>73</v>
      </c>
      <c r="O933" s="1">
        <v>352</v>
      </c>
      <c r="P933" s="1">
        <v>155</v>
      </c>
      <c r="Q933" s="1">
        <v>131</v>
      </c>
      <c r="R933" s="1">
        <v>131</v>
      </c>
      <c r="S933" s="1">
        <v>131</v>
      </c>
      <c r="T933" s="1">
        <v>51</v>
      </c>
      <c r="U933" s="1">
        <v>9</v>
      </c>
      <c r="V933" s="1">
        <v>33</v>
      </c>
      <c r="W933" s="1">
        <v>98</v>
      </c>
      <c r="X933" s="1">
        <v>0</v>
      </c>
      <c r="Y933" s="1">
        <v>0</v>
      </c>
      <c r="Z933" s="1">
        <v>0</v>
      </c>
      <c r="AA933" s="1">
        <v>0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</row>
    <row r="934" spans="1:59" x14ac:dyDescent="0.3">
      <c r="A934" s="1" t="s">
        <v>3173</v>
      </c>
      <c r="B934" s="1" t="s">
        <v>225</v>
      </c>
      <c r="C934" s="1">
        <v>95</v>
      </c>
      <c r="D934" s="1">
        <v>38</v>
      </c>
      <c r="E934" s="1">
        <v>38</v>
      </c>
      <c r="F934" s="1">
        <v>33</v>
      </c>
      <c r="G934" s="1">
        <v>0</v>
      </c>
      <c r="H934" s="1">
        <v>9</v>
      </c>
      <c r="I934" s="1">
        <v>31</v>
      </c>
      <c r="J934" s="1">
        <v>64</v>
      </c>
      <c r="K934" s="1">
        <v>513</v>
      </c>
      <c r="L934" s="1">
        <v>422</v>
      </c>
      <c r="M934" s="1">
        <v>422</v>
      </c>
      <c r="N934" s="1">
        <v>73</v>
      </c>
      <c r="O934" s="1">
        <v>352</v>
      </c>
      <c r="P934" s="1">
        <v>161</v>
      </c>
      <c r="Q934" s="1">
        <v>150</v>
      </c>
      <c r="R934" s="1">
        <v>150</v>
      </c>
      <c r="S934" s="1">
        <v>150</v>
      </c>
      <c r="T934" s="1">
        <v>113</v>
      </c>
      <c r="U934" s="1">
        <v>11</v>
      </c>
      <c r="V934" s="1">
        <v>37</v>
      </c>
      <c r="W934" s="1">
        <v>113</v>
      </c>
      <c r="X934" s="1">
        <v>0</v>
      </c>
      <c r="Y934" s="1">
        <v>0</v>
      </c>
      <c r="Z934" s="1">
        <v>0</v>
      </c>
      <c r="AA934" s="1">
        <v>0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</row>
    <row r="935" spans="1:59" x14ac:dyDescent="0.3">
      <c r="A935" s="1" t="s">
        <v>3171</v>
      </c>
      <c r="B935" s="1" t="s">
        <v>225</v>
      </c>
      <c r="C935" s="1">
        <v>107</v>
      </c>
      <c r="D935" s="1">
        <v>50</v>
      </c>
      <c r="E935" s="1">
        <v>50</v>
      </c>
      <c r="F935" s="1">
        <v>33</v>
      </c>
      <c r="G935" s="1">
        <v>0</v>
      </c>
      <c r="H935" s="1">
        <v>9</v>
      </c>
      <c r="I935" s="1">
        <v>31</v>
      </c>
      <c r="J935" s="1">
        <v>76</v>
      </c>
      <c r="K935" s="1">
        <v>509</v>
      </c>
      <c r="L935" s="1">
        <v>418</v>
      </c>
      <c r="M935" s="1">
        <v>418</v>
      </c>
      <c r="N935" s="1">
        <v>78</v>
      </c>
      <c r="O935" s="1">
        <v>358</v>
      </c>
      <c r="P935" s="1">
        <v>151</v>
      </c>
      <c r="Q935" s="1">
        <v>113</v>
      </c>
      <c r="R935" s="1">
        <v>113</v>
      </c>
      <c r="S935" s="1">
        <v>112</v>
      </c>
      <c r="T935" s="1">
        <v>50</v>
      </c>
      <c r="U935" s="1">
        <v>16</v>
      </c>
      <c r="V935" s="1">
        <v>54</v>
      </c>
      <c r="W935" s="1">
        <v>59</v>
      </c>
      <c r="X935" s="1">
        <v>0</v>
      </c>
      <c r="Y935" s="1">
        <v>0</v>
      </c>
      <c r="Z935" s="1">
        <v>0</v>
      </c>
      <c r="AA935" s="1">
        <v>0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</row>
    <row r="936" spans="1:59" x14ac:dyDescent="0.3">
      <c r="A936" s="1" t="s">
        <v>3175</v>
      </c>
      <c r="B936" s="1" t="s">
        <v>225</v>
      </c>
      <c r="C936" s="1">
        <v>95</v>
      </c>
      <c r="D936" s="1">
        <v>38</v>
      </c>
      <c r="E936" s="1">
        <v>38</v>
      </c>
      <c r="F936" s="1">
        <v>33</v>
      </c>
      <c r="G936" s="1">
        <v>33</v>
      </c>
      <c r="H936" s="1">
        <v>9</v>
      </c>
      <c r="I936" s="1">
        <v>31</v>
      </c>
      <c r="J936" s="1">
        <v>64</v>
      </c>
      <c r="K936" s="1">
        <v>516</v>
      </c>
      <c r="L936" s="1">
        <v>425</v>
      </c>
      <c r="M936" s="1">
        <v>425</v>
      </c>
      <c r="N936" s="1">
        <v>78</v>
      </c>
      <c r="O936" s="1">
        <v>343</v>
      </c>
      <c r="P936" s="1">
        <v>173</v>
      </c>
      <c r="Q936" s="1">
        <v>208</v>
      </c>
      <c r="R936" s="1">
        <v>208</v>
      </c>
      <c r="S936" s="1">
        <v>123</v>
      </c>
      <c r="T936" s="1">
        <v>68</v>
      </c>
      <c r="U936" s="1">
        <v>18</v>
      </c>
      <c r="V936" s="1">
        <v>54</v>
      </c>
      <c r="W936" s="1">
        <v>154</v>
      </c>
      <c r="X936" s="1">
        <v>0</v>
      </c>
      <c r="Y936" s="1">
        <v>0</v>
      </c>
      <c r="Z936" s="1">
        <v>0</v>
      </c>
      <c r="AA936" s="1">
        <v>0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</row>
    <row r="937" spans="1:59" x14ac:dyDescent="0.3">
      <c r="A937" s="1" t="s">
        <v>3167</v>
      </c>
      <c r="B937" s="1" t="s">
        <v>225</v>
      </c>
      <c r="C937" s="1">
        <v>105</v>
      </c>
      <c r="D937" s="1">
        <v>38</v>
      </c>
      <c r="E937" s="1">
        <v>38</v>
      </c>
      <c r="F937" s="1">
        <v>0</v>
      </c>
      <c r="G937" s="1">
        <v>3</v>
      </c>
      <c r="H937" s="1">
        <v>14</v>
      </c>
      <c r="I937" s="1">
        <v>42</v>
      </c>
      <c r="J937" s="1">
        <v>63</v>
      </c>
      <c r="K937" s="1">
        <v>493</v>
      </c>
      <c r="L937" s="1">
        <v>430</v>
      </c>
      <c r="M937" s="1">
        <v>430</v>
      </c>
      <c r="N937" s="1">
        <v>75</v>
      </c>
      <c r="O937" s="1">
        <v>313</v>
      </c>
      <c r="P937" s="1">
        <v>180</v>
      </c>
      <c r="Q937" s="1">
        <v>228</v>
      </c>
      <c r="R937" s="1">
        <v>228</v>
      </c>
      <c r="S937" s="1">
        <v>143</v>
      </c>
      <c r="T937" s="1">
        <v>70</v>
      </c>
      <c r="U937" s="1">
        <v>21</v>
      </c>
      <c r="V937" s="1">
        <v>71</v>
      </c>
      <c r="W937" s="1">
        <v>157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</row>
    <row r="938" spans="1:59" x14ac:dyDescent="0.3">
      <c r="A938" s="1" t="s">
        <v>3168</v>
      </c>
      <c r="B938" s="1" t="s">
        <v>225</v>
      </c>
      <c r="C938" s="1">
        <v>105</v>
      </c>
      <c r="D938" s="1">
        <v>38</v>
      </c>
      <c r="E938" s="1">
        <v>38</v>
      </c>
      <c r="F938" s="1">
        <v>46</v>
      </c>
      <c r="G938" s="1">
        <v>0</v>
      </c>
      <c r="H938" s="1">
        <v>14</v>
      </c>
      <c r="I938" s="1">
        <v>51</v>
      </c>
      <c r="J938" s="1">
        <v>54</v>
      </c>
      <c r="K938" s="1">
        <v>542</v>
      </c>
      <c r="L938" s="1">
        <v>473</v>
      </c>
      <c r="M938" s="1">
        <v>455</v>
      </c>
      <c r="N938" s="1">
        <v>83</v>
      </c>
      <c r="O938" s="1">
        <v>340</v>
      </c>
      <c r="P938" s="1">
        <v>199</v>
      </c>
      <c r="Q938" s="1">
        <v>260</v>
      </c>
      <c r="R938" s="1">
        <v>260</v>
      </c>
      <c r="S938" s="1">
        <v>155</v>
      </c>
      <c r="T938" s="1">
        <v>132</v>
      </c>
      <c r="U938" s="1">
        <v>28</v>
      </c>
      <c r="V938" s="1">
        <v>102</v>
      </c>
      <c r="W938" s="1">
        <v>158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3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</row>
    <row r="939" spans="1:59" x14ac:dyDescent="0.3">
      <c r="A939" s="1" t="s">
        <v>3169</v>
      </c>
      <c r="B939" s="1" t="s">
        <v>225</v>
      </c>
      <c r="C939" s="1">
        <v>150</v>
      </c>
      <c r="D939" s="1">
        <v>83</v>
      </c>
      <c r="E939" s="1">
        <v>71</v>
      </c>
      <c r="F939" s="1">
        <v>187</v>
      </c>
      <c r="G939" s="1">
        <v>0</v>
      </c>
      <c r="H939" s="1">
        <v>22</v>
      </c>
      <c r="I939" s="1">
        <v>80</v>
      </c>
      <c r="J939" s="1">
        <v>70</v>
      </c>
      <c r="K939" s="1">
        <v>444</v>
      </c>
      <c r="L939" s="1">
        <v>376</v>
      </c>
      <c r="M939" s="1">
        <v>319</v>
      </c>
      <c r="N939" s="1">
        <v>75</v>
      </c>
      <c r="O939" s="1">
        <v>300</v>
      </c>
      <c r="P939" s="1">
        <v>138</v>
      </c>
      <c r="Q939" s="1">
        <v>319</v>
      </c>
      <c r="R939" s="1">
        <v>319</v>
      </c>
      <c r="S939" s="1">
        <v>92</v>
      </c>
      <c r="T939" s="1"/>
      <c r="U939" s="1">
        <v>54</v>
      </c>
      <c r="V939" s="1">
        <v>167</v>
      </c>
      <c r="W939" s="1">
        <v>152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6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</row>
    <row r="940" spans="1:59" x14ac:dyDescent="0.3">
      <c r="A940" s="1" t="s">
        <v>3166</v>
      </c>
      <c r="B940" s="1" t="s">
        <v>225</v>
      </c>
      <c r="C940" s="1">
        <v>153</v>
      </c>
      <c r="D940" s="1">
        <v>86</v>
      </c>
      <c r="E940" s="1">
        <v>71</v>
      </c>
      <c r="F940" s="1">
        <v>187</v>
      </c>
      <c r="G940" s="1">
        <v>0</v>
      </c>
      <c r="H940" s="1">
        <v>19</v>
      </c>
      <c r="I940" s="1">
        <v>83</v>
      </c>
      <c r="J940" s="1">
        <v>70</v>
      </c>
      <c r="K940" s="1">
        <v>410</v>
      </c>
      <c r="L940" s="1">
        <v>348</v>
      </c>
      <c r="M940" s="1">
        <v>301</v>
      </c>
      <c r="N940" s="1">
        <v>71</v>
      </c>
      <c r="O940" s="1">
        <v>294</v>
      </c>
      <c r="P940" s="1">
        <v>116</v>
      </c>
      <c r="Q940" s="1">
        <v>426</v>
      </c>
      <c r="R940" s="1">
        <v>426</v>
      </c>
      <c r="S940" s="1">
        <v>106</v>
      </c>
      <c r="T940" s="1"/>
      <c r="U940" s="1">
        <v>50</v>
      </c>
      <c r="V940" s="1">
        <v>164</v>
      </c>
      <c r="W940" s="1">
        <v>262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170</v>
      </c>
      <c r="AG940" s="1">
        <v>170</v>
      </c>
      <c r="AH940" s="1">
        <v>170</v>
      </c>
      <c r="AI940" s="1">
        <v>52</v>
      </c>
      <c r="AJ940" s="1">
        <v>121</v>
      </c>
      <c r="AK940" s="1">
        <v>49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</row>
    <row r="941" spans="1:59" x14ac:dyDescent="0.3">
      <c r="A941" s="1" t="s">
        <v>3165</v>
      </c>
      <c r="B941" s="1" t="s">
        <v>225</v>
      </c>
      <c r="C941" s="1">
        <v>176</v>
      </c>
      <c r="D941" s="1">
        <v>107</v>
      </c>
      <c r="E941" s="1">
        <v>82</v>
      </c>
      <c r="F941" s="1">
        <v>116</v>
      </c>
      <c r="G941" s="1">
        <v>0</v>
      </c>
      <c r="H941" s="1">
        <v>22</v>
      </c>
      <c r="I941" s="1">
        <v>93</v>
      </c>
      <c r="J941" s="1">
        <v>72</v>
      </c>
      <c r="K941" s="1">
        <v>311</v>
      </c>
      <c r="L941" s="1">
        <v>262</v>
      </c>
      <c r="M941" s="1">
        <v>262</v>
      </c>
      <c r="N941" s="1">
        <v>60</v>
      </c>
      <c r="O941" s="1">
        <v>270</v>
      </c>
      <c r="P941" s="1">
        <v>41</v>
      </c>
      <c r="Q941" s="1">
        <v>384</v>
      </c>
      <c r="R941" s="1">
        <v>384</v>
      </c>
      <c r="S941" s="1">
        <v>148</v>
      </c>
      <c r="T941" s="1"/>
      <c r="U941" s="1">
        <v>25</v>
      </c>
      <c r="V941" s="1">
        <v>66</v>
      </c>
      <c r="W941" s="1">
        <v>318</v>
      </c>
      <c r="X941" s="1">
        <v>0</v>
      </c>
      <c r="Y941" s="1">
        <v>0</v>
      </c>
      <c r="Z941" s="1">
        <v>0</v>
      </c>
      <c r="AA941" s="1">
        <v>0</v>
      </c>
      <c r="AB941" s="1">
        <v>11</v>
      </c>
      <c r="AC941" s="1">
        <v>0</v>
      </c>
      <c r="AD941" s="1">
        <v>0</v>
      </c>
      <c r="AE941" s="1">
        <v>0</v>
      </c>
      <c r="AF941" s="1">
        <v>273</v>
      </c>
      <c r="AG941" s="1">
        <v>273</v>
      </c>
      <c r="AH941" s="1">
        <v>273</v>
      </c>
      <c r="AI941" s="1">
        <v>42</v>
      </c>
      <c r="AJ941" s="1">
        <v>124</v>
      </c>
      <c r="AK941" s="1">
        <v>149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</row>
    <row r="942" spans="1:59" x14ac:dyDescent="0.3">
      <c r="A942" s="1" t="s">
        <v>3164</v>
      </c>
      <c r="B942" s="1" t="s">
        <v>225</v>
      </c>
      <c r="C942" s="1">
        <v>158</v>
      </c>
      <c r="D942" s="1">
        <v>80</v>
      </c>
      <c r="E942" s="1">
        <v>80</v>
      </c>
      <c r="F942" s="1">
        <v>0</v>
      </c>
      <c r="G942" s="1">
        <v>0</v>
      </c>
      <c r="H942" s="1">
        <v>22</v>
      </c>
      <c r="I942" s="1">
        <v>79</v>
      </c>
      <c r="J942" s="1">
        <v>68</v>
      </c>
      <c r="K942" s="1">
        <v>291</v>
      </c>
      <c r="L942" s="1">
        <v>291</v>
      </c>
      <c r="M942" s="1">
        <v>286</v>
      </c>
      <c r="N942" s="1">
        <v>45</v>
      </c>
      <c r="O942" s="1">
        <v>219</v>
      </c>
      <c r="P942" s="1">
        <v>67</v>
      </c>
      <c r="Q942" s="1">
        <v>433</v>
      </c>
      <c r="R942" s="1">
        <v>433</v>
      </c>
      <c r="S942" s="1">
        <v>170</v>
      </c>
      <c r="T942" s="1">
        <v>97</v>
      </c>
      <c r="U942" s="1">
        <v>17</v>
      </c>
      <c r="V942" s="1">
        <v>56</v>
      </c>
      <c r="W942" s="1">
        <v>377</v>
      </c>
      <c r="X942" s="1">
        <v>0</v>
      </c>
      <c r="Y942" s="1">
        <v>0</v>
      </c>
      <c r="Z942" s="1">
        <v>0</v>
      </c>
      <c r="AA942" s="1">
        <v>0</v>
      </c>
      <c r="AB942" s="1">
        <v>11</v>
      </c>
      <c r="AC942" s="1">
        <v>5</v>
      </c>
      <c r="AD942" s="1">
        <v>0</v>
      </c>
      <c r="AE942" s="1">
        <v>0</v>
      </c>
      <c r="AF942" s="1">
        <v>112</v>
      </c>
      <c r="AG942" s="1">
        <v>112</v>
      </c>
      <c r="AH942" s="1">
        <v>94</v>
      </c>
      <c r="AI942" s="1">
        <v>20</v>
      </c>
      <c r="AJ942" s="1">
        <v>57</v>
      </c>
      <c r="AK942" s="1">
        <v>55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47</v>
      </c>
      <c r="AX942" s="1">
        <v>23</v>
      </c>
      <c r="AY942" s="1">
        <v>50</v>
      </c>
      <c r="AZ942" s="1">
        <v>0</v>
      </c>
      <c r="BA942" s="1">
        <v>0</v>
      </c>
      <c r="BB942" s="1">
        <v>24</v>
      </c>
      <c r="BC942" s="1">
        <v>16</v>
      </c>
      <c r="BD942" s="1">
        <v>288</v>
      </c>
      <c r="BE942" s="1">
        <v>32</v>
      </c>
      <c r="BF942" s="1">
        <v>0</v>
      </c>
      <c r="BG942" s="1">
        <v>0</v>
      </c>
    </row>
    <row r="943" spans="1:59" x14ac:dyDescent="0.3">
      <c r="A943" s="1" t="s">
        <v>3170</v>
      </c>
      <c r="B943" s="1" t="s">
        <v>225</v>
      </c>
      <c r="C943" s="1">
        <v>136</v>
      </c>
      <c r="D943" s="1">
        <v>58</v>
      </c>
      <c r="E943" s="1">
        <v>58</v>
      </c>
      <c r="F943" s="1">
        <v>0</v>
      </c>
      <c r="G943" s="1">
        <v>0</v>
      </c>
      <c r="H943" s="1">
        <v>22</v>
      </c>
      <c r="I943" s="1">
        <v>79</v>
      </c>
      <c r="J943" s="1">
        <v>57</v>
      </c>
      <c r="K943" s="1">
        <v>279</v>
      </c>
      <c r="L943" s="1">
        <v>279</v>
      </c>
      <c r="M943" s="1">
        <v>274</v>
      </c>
      <c r="N943" s="1">
        <v>45</v>
      </c>
      <c r="O943" s="1">
        <v>221</v>
      </c>
      <c r="P943" s="1">
        <v>53</v>
      </c>
      <c r="Q943" s="1">
        <v>401</v>
      </c>
      <c r="R943" s="1">
        <v>401</v>
      </c>
      <c r="S943" s="1">
        <v>72</v>
      </c>
      <c r="T943" s="1">
        <v>67</v>
      </c>
      <c r="U943" s="1">
        <v>14</v>
      </c>
      <c r="V943" s="1">
        <v>78</v>
      </c>
      <c r="W943" s="1">
        <v>323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5</v>
      </c>
      <c r="AD943" s="1">
        <v>0</v>
      </c>
      <c r="AE943" s="1">
        <v>0</v>
      </c>
      <c r="AF943" s="1">
        <v>94</v>
      </c>
      <c r="AG943" s="1">
        <v>94</v>
      </c>
      <c r="AH943" s="1">
        <v>94</v>
      </c>
      <c r="AI943" s="1">
        <v>14</v>
      </c>
      <c r="AJ943" s="1">
        <v>51</v>
      </c>
      <c r="AK943" s="1">
        <v>43</v>
      </c>
      <c r="AL943" s="1">
        <v>0</v>
      </c>
      <c r="AM943" s="1">
        <v>0</v>
      </c>
      <c r="AN943" s="1">
        <v>0</v>
      </c>
      <c r="AO943" s="1">
        <v>56</v>
      </c>
      <c r="AP943" s="1">
        <v>56</v>
      </c>
      <c r="AQ943" s="1">
        <v>56</v>
      </c>
      <c r="AR943" s="1">
        <v>8</v>
      </c>
      <c r="AS943" s="1">
        <v>35</v>
      </c>
      <c r="AT943" s="1">
        <v>21</v>
      </c>
      <c r="AU943" s="1">
        <v>0</v>
      </c>
      <c r="AV943" s="1">
        <v>0</v>
      </c>
      <c r="AW943" s="1">
        <v>36</v>
      </c>
      <c r="AX943" s="1">
        <v>9</v>
      </c>
      <c r="AY943" s="1">
        <v>50</v>
      </c>
      <c r="AZ943" s="1">
        <v>0</v>
      </c>
      <c r="BA943" s="1">
        <v>0</v>
      </c>
      <c r="BB943" s="1">
        <v>22</v>
      </c>
      <c r="BC943" s="1">
        <v>21</v>
      </c>
      <c r="BD943" s="1">
        <v>330</v>
      </c>
      <c r="BE943" s="1">
        <v>61</v>
      </c>
      <c r="BF943" s="1">
        <v>0</v>
      </c>
      <c r="BG943" s="1">
        <v>20</v>
      </c>
    </row>
    <row r="944" spans="1:59" x14ac:dyDescent="0.3">
      <c r="A944" s="1" t="s">
        <v>3172</v>
      </c>
      <c r="B944" s="1" t="s">
        <v>228</v>
      </c>
      <c r="C944" s="1">
        <v>49</v>
      </c>
      <c r="D944" s="1">
        <v>11</v>
      </c>
      <c r="E944" s="1">
        <v>0</v>
      </c>
      <c r="F944" s="1">
        <v>120</v>
      </c>
      <c r="G944" s="1">
        <v>60</v>
      </c>
      <c r="H944" s="1">
        <v>12</v>
      </c>
      <c r="I944" s="1">
        <v>24</v>
      </c>
      <c r="J944" s="1">
        <v>25</v>
      </c>
      <c r="K944" s="1">
        <v>60</v>
      </c>
      <c r="L944" s="1">
        <v>60</v>
      </c>
      <c r="M944" s="1">
        <v>30</v>
      </c>
      <c r="N944" s="1">
        <v>12</v>
      </c>
      <c r="O944" s="1">
        <v>30</v>
      </c>
      <c r="P944" s="1">
        <v>30</v>
      </c>
      <c r="Q944" s="1">
        <v>43</v>
      </c>
      <c r="R944" s="1">
        <v>43</v>
      </c>
      <c r="S944" s="1">
        <v>43</v>
      </c>
      <c r="T944" s="1">
        <v>0</v>
      </c>
      <c r="U944" s="1">
        <v>2</v>
      </c>
      <c r="V944" s="1">
        <v>4</v>
      </c>
      <c r="W944" s="1">
        <v>39</v>
      </c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</row>
    <row r="945" spans="1:59" x14ac:dyDescent="0.3">
      <c r="A945" s="1" t="s">
        <v>3174</v>
      </c>
      <c r="B945" s="1" t="s">
        <v>228</v>
      </c>
      <c r="C945" s="1">
        <v>61</v>
      </c>
      <c r="D945" s="1">
        <v>23</v>
      </c>
      <c r="E945" s="1">
        <v>21</v>
      </c>
      <c r="F945" s="1">
        <v>130</v>
      </c>
      <c r="G945" s="1">
        <v>20</v>
      </c>
      <c r="H945" s="1">
        <v>12</v>
      </c>
      <c r="I945" s="1">
        <v>24</v>
      </c>
      <c r="J945" s="1">
        <v>37</v>
      </c>
      <c r="K945" s="1">
        <v>88</v>
      </c>
      <c r="L945" s="1">
        <v>88</v>
      </c>
      <c r="M945" s="1">
        <v>82</v>
      </c>
      <c r="N945" s="1">
        <v>16</v>
      </c>
      <c r="O945" s="1">
        <v>42</v>
      </c>
      <c r="P945" s="1">
        <v>46</v>
      </c>
      <c r="Q945" s="1">
        <v>70</v>
      </c>
      <c r="R945" s="1">
        <v>70</v>
      </c>
      <c r="S945" s="1">
        <v>70</v>
      </c>
      <c r="T945" s="1">
        <v>70</v>
      </c>
      <c r="U945" s="1">
        <v>0</v>
      </c>
      <c r="V945" s="1">
        <v>0</v>
      </c>
      <c r="W945" s="1">
        <v>70</v>
      </c>
      <c r="X945" s="1">
        <v>0</v>
      </c>
      <c r="Y945" s="1">
        <v>0</v>
      </c>
      <c r="Z945" s="1">
        <v>0</v>
      </c>
      <c r="AA945" s="1">
        <v>0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</row>
    <row r="946" spans="1:59" x14ac:dyDescent="0.3">
      <c r="A946" s="1" t="s">
        <v>3173</v>
      </c>
      <c r="B946" s="1" t="s">
        <v>228</v>
      </c>
      <c r="C946" s="1">
        <v>113</v>
      </c>
      <c r="D946" s="1">
        <v>75</v>
      </c>
      <c r="E946" s="1">
        <v>85</v>
      </c>
      <c r="F946" s="1">
        <v>130</v>
      </c>
      <c r="G946" s="1">
        <v>20</v>
      </c>
      <c r="H946" s="1">
        <v>24</v>
      </c>
      <c r="I946" s="1">
        <v>60</v>
      </c>
      <c r="J946" s="1">
        <v>53</v>
      </c>
      <c r="K946" s="1">
        <v>110</v>
      </c>
      <c r="L946" s="1">
        <v>94</v>
      </c>
      <c r="M946" s="1">
        <v>94</v>
      </c>
      <c r="N946" s="1">
        <v>36</v>
      </c>
      <c r="O946" s="1">
        <v>72</v>
      </c>
      <c r="P946" s="1">
        <v>38</v>
      </c>
      <c r="Q946" s="1">
        <v>71</v>
      </c>
      <c r="R946" s="1">
        <v>71</v>
      </c>
      <c r="S946" s="1">
        <v>71</v>
      </c>
      <c r="T946" s="1">
        <v>71</v>
      </c>
      <c r="U946" s="1">
        <v>0</v>
      </c>
      <c r="V946" s="1">
        <v>0</v>
      </c>
      <c r="W946" s="1">
        <v>71</v>
      </c>
      <c r="X946" s="1">
        <v>0</v>
      </c>
      <c r="Y946" s="1">
        <v>0</v>
      </c>
      <c r="Z946" s="1">
        <v>0</v>
      </c>
      <c r="AA946" s="1">
        <v>0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</row>
    <row r="947" spans="1:59" x14ac:dyDescent="0.3">
      <c r="A947" s="1" t="s">
        <v>3171</v>
      </c>
      <c r="B947" s="1" t="s">
        <v>228</v>
      </c>
      <c r="C947" s="1">
        <v>140</v>
      </c>
      <c r="D947" s="1">
        <v>112</v>
      </c>
      <c r="E947" s="1">
        <v>104</v>
      </c>
      <c r="F947" s="1">
        <v>130</v>
      </c>
      <c r="G947" s="1">
        <v>20</v>
      </c>
      <c r="H947" s="1">
        <v>30</v>
      </c>
      <c r="I947" s="1">
        <v>84</v>
      </c>
      <c r="J947" s="1">
        <v>56</v>
      </c>
      <c r="K947" s="1">
        <v>180</v>
      </c>
      <c r="L947" s="1">
        <v>164</v>
      </c>
      <c r="M947" s="1">
        <v>86</v>
      </c>
      <c r="N947" s="1">
        <v>26</v>
      </c>
      <c r="O947" s="1">
        <v>72</v>
      </c>
      <c r="P947" s="1">
        <v>108</v>
      </c>
      <c r="Q947" s="1">
        <v>47</v>
      </c>
      <c r="R947" s="1">
        <v>47</v>
      </c>
      <c r="S947" s="1">
        <v>47</v>
      </c>
      <c r="T947" s="1">
        <v>47</v>
      </c>
      <c r="U947" s="1">
        <v>0</v>
      </c>
      <c r="V947" s="1">
        <v>0</v>
      </c>
      <c r="W947" s="1">
        <v>47</v>
      </c>
      <c r="X947" s="1">
        <v>0</v>
      </c>
      <c r="Y947" s="1">
        <v>0</v>
      </c>
      <c r="Z947" s="1">
        <v>0</v>
      </c>
      <c r="AA947" s="1">
        <v>0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</row>
    <row r="948" spans="1:59" x14ac:dyDescent="0.3">
      <c r="A948" s="1" t="s">
        <v>3175</v>
      </c>
      <c r="B948" s="1" t="s">
        <v>228</v>
      </c>
      <c r="C948" s="1">
        <v>150</v>
      </c>
      <c r="D948" s="1">
        <v>122</v>
      </c>
      <c r="E948" s="1">
        <v>104</v>
      </c>
      <c r="F948" s="1">
        <v>130</v>
      </c>
      <c r="G948" s="1">
        <v>35</v>
      </c>
      <c r="H948" s="1">
        <v>45</v>
      </c>
      <c r="I948" s="1">
        <v>86</v>
      </c>
      <c r="J948" s="1">
        <v>64</v>
      </c>
      <c r="K948" s="1">
        <v>207</v>
      </c>
      <c r="L948" s="1">
        <v>186</v>
      </c>
      <c r="M948" s="1">
        <v>92</v>
      </c>
      <c r="N948" s="1">
        <v>34</v>
      </c>
      <c r="O948" s="1">
        <v>77</v>
      </c>
      <c r="P948" s="1">
        <v>130</v>
      </c>
      <c r="Q948" s="1">
        <v>75</v>
      </c>
      <c r="R948" s="1">
        <v>75</v>
      </c>
      <c r="S948" s="1">
        <v>75</v>
      </c>
      <c r="T948" s="1">
        <v>75</v>
      </c>
      <c r="U948" s="1">
        <v>0</v>
      </c>
      <c r="V948" s="1">
        <v>0</v>
      </c>
      <c r="W948" s="1">
        <v>75</v>
      </c>
      <c r="X948" s="1">
        <v>0</v>
      </c>
      <c r="Y948" s="1">
        <v>0</v>
      </c>
      <c r="Z948" s="1">
        <v>0</v>
      </c>
      <c r="AA948" s="1">
        <v>0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</row>
    <row r="949" spans="1:59" x14ac:dyDescent="0.3">
      <c r="A949" s="1" t="s">
        <v>3167</v>
      </c>
      <c r="B949" s="1" t="s">
        <v>228</v>
      </c>
      <c r="C949" s="1">
        <v>164</v>
      </c>
      <c r="D949" s="1">
        <v>126</v>
      </c>
      <c r="E949" s="1">
        <v>108</v>
      </c>
      <c r="F949" s="1">
        <v>110</v>
      </c>
      <c r="G949" s="1">
        <v>35</v>
      </c>
      <c r="H949" s="1">
        <v>49</v>
      </c>
      <c r="I949" s="1">
        <v>98</v>
      </c>
      <c r="J949" s="1">
        <v>66</v>
      </c>
      <c r="K949" s="1">
        <v>239</v>
      </c>
      <c r="L949" s="1">
        <v>215</v>
      </c>
      <c r="M949" s="1">
        <v>88</v>
      </c>
      <c r="N949" s="1">
        <v>52</v>
      </c>
      <c r="O949" s="1">
        <v>100</v>
      </c>
      <c r="P949" s="1">
        <v>139</v>
      </c>
      <c r="Q949" s="1">
        <v>75</v>
      </c>
      <c r="R949" s="1">
        <v>75</v>
      </c>
      <c r="S949" s="1">
        <v>75</v>
      </c>
      <c r="T949" s="1">
        <v>75</v>
      </c>
      <c r="U949" s="1">
        <v>0</v>
      </c>
      <c r="V949" s="1">
        <v>0</v>
      </c>
      <c r="W949" s="1">
        <v>75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</row>
    <row r="950" spans="1:59" x14ac:dyDescent="0.3">
      <c r="A950" s="1" t="s">
        <v>3168</v>
      </c>
      <c r="B950" s="1" t="s">
        <v>228</v>
      </c>
      <c r="C950" s="1">
        <v>94</v>
      </c>
      <c r="D950" s="1">
        <v>70</v>
      </c>
      <c r="E950" s="1">
        <v>30</v>
      </c>
      <c r="F950" s="1">
        <v>110</v>
      </c>
      <c r="G950" s="1">
        <v>35</v>
      </c>
      <c r="H950" s="1">
        <v>42</v>
      </c>
      <c r="I950" s="1">
        <v>74</v>
      </c>
      <c r="J950" s="1">
        <v>20</v>
      </c>
      <c r="K950" s="1">
        <v>220</v>
      </c>
      <c r="L950" s="1">
        <v>200</v>
      </c>
      <c r="M950" s="1">
        <v>40</v>
      </c>
      <c r="N950" s="1">
        <v>20</v>
      </c>
      <c r="O950" s="1">
        <v>60</v>
      </c>
      <c r="P950" s="1">
        <v>152</v>
      </c>
      <c r="Q950" s="1">
        <v>70</v>
      </c>
      <c r="R950" s="1">
        <v>70</v>
      </c>
      <c r="S950" s="1">
        <v>59</v>
      </c>
      <c r="T950" s="1">
        <v>59</v>
      </c>
      <c r="U950" s="1">
        <v>11</v>
      </c>
      <c r="V950" s="1">
        <v>11</v>
      </c>
      <c r="W950" s="1">
        <v>59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8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</row>
    <row r="951" spans="1:59" x14ac:dyDescent="0.3">
      <c r="A951" s="1" t="s">
        <v>3169</v>
      </c>
      <c r="B951" s="1" t="s">
        <v>228</v>
      </c>
      <c r="C951" s="1">
        <v>81</v>
      </c>
      <c r="D951" s="1">
        <v>57</v>
      </c>
      <c r="E951" s="1">
        <v>57</v>
      </c>
      <c r="F951" s="1">
        <v>490</v>
      </c>
      <c r="G951" s="1">
        <v>20</v>
      </c>
      <c r="H951" s="1">
        <v>10</v>
      </c>
      <c r="I951" s="1">
        <v>33</v>
      </c>
      <c r="J951" s="1">
        <v>48</v>
      </c>
      <c r="K951" s="1">
        <v>148</v>
      </c>
      <c r="L951" s="1">
        <v>148</v>
      </c>
      <c r="M951" s="1">
        <v>148</v>
      </c>
      <c r="N951" s="1">
        <v>11</v>
      </c>
      <c r="O951" s="1">
        <v>74</v>
      </c>
      <c r="P951" s="1">
        <v>66</v>
      </c>
      <c r="Q951" s="1">
        <v>60</v>
      </c>
      <c r="R951" s="1">
        <v>60</v>
      </c>
      <c r="S951" s="1">
        <v>60</v>
      </c>
      <c r="T951" s="1"/>
      <c r="U951" s="1">
        <v>18</v>
      </c>
      <c r="V951" s="1">
        <v>6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8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55</v>
      </c>
      <c r="AP951" s="1">
        <v>55</v>
      </c>
      <c r="AQ951" s="1">
        <v>55</v>
      </c>
      <c r="AR951" s="1">
        <v>11</v>
      </c>
      <c r="AS951" s="1">
        <v>55</v>
      </c>
      <c r="AT951" s="1">
        <v>0</v>
      </c>
      <c r="AU951" s="1">
        <v>0</v>
      </c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</row>
    <row r="952" spans="1:59" x14ac:dyDescent="0.3">
      <c r="A952" s="1" t="s">
        <v>3166</v>
      </c>
      <c r="B952" s="1" t="s">
        <v>228</v>
      </c>
      <c r="C952" s="1">
        <v>141</v>
      </c>
      <c r="D952" s="1">
        <v>117</v>
      </c>
      <c r="E952" s="1">
        <v>57</v>
      </c>
      <c r="F952" s="1">
        <v>0</v>
      </c>
      <c r="G952" s="1">
        <v>20</v>
      </c>
      <c r="H952" s="1">
        <v>10</v>
      </c>
      <c r="I952" s="1">
        <v>33</v>
      </c>
      <c r="J952" s="1">
        <v>108</v>
      </c>
      <c r="K952" s="1">
        <v>148</v>
      </c>
      <c r="L952" s="1">
        <v>148</v>
      </c>
      <c r="M952" s="1">
        <v>148</v>
      </c>
      <c r="N952" s="1">
        <v>11</v>
      </c>
      <c r="O952" s="1">
        <v>74</v>
      </c>
      <c r="P952" s="1">
        <v>66</v>
      </c>
      <c r="Q952" s="1">
        <v>97</v>
      </c>
      <c r="R952" s="1">
        <v>97</v>
      </c>
      <c r="S952" s="1">
        <v>97</v>
      </c>
      <c r="T952" s="1"/>
      <c r="U952" s="1">
        <v>29</v>
      </c>
      <c r="V952" s="1">
        <v>97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8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</row>
    <row r="953" spans="1:59" x14ac:dyDescent="0.3">
      <c r="A953" s="1" t="s">
        <v>3165</v>
      </c>
      <c r="B953" s="1" t="s">
        <v>228</v>
      </c>
      <c r="C953" s="1">
        <v>99</v>
      </c>
      <c r="D953" s="1">
        <v>75</v>
      </c>
      <c r="E953" s="1">
        <v>75</v>
      </c>
      <c r="F953" s="1">
        <v>60</v>
      </c>
      <c r="G953" s="1">
        <v>0</v>
      </c>
      <c r="H953" s="1">
        <v>10</v>
      </c>
      <c r="I953" s="1">
        <v>33</v>
      </c>
      <c r="J953" s="1">
        <v>66</v>
      </c>
      <c r="K953" s="1">
        <v>118</v>
      </c>
      <c r="L953" s="1">
        <v>118</v>
      </c>
      <c r="M953" s="1">
        <v>118</v>
      </c>
      <c r="N953" s="1">
        <v>11</v>
      </c>
      <c r="O953" s="1">
        <v>74</v>
      </c>
      <c r="P953" s="1">
        <v>36</v>
      </c>
      <c r="Q953" s="1">
        <v>42</v>
      </c>
      <c r="R953" s="1">
        <v>42</v>
      </c>
      <c r="S953" s="1">
        <v>42</v>
      </c>
      <c r="T953" s="1"/>
      <c r="U953" s="1">
        <v>18</v>
      </c>
      <c r="V953" s="1">
        <v>42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8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55</v>
      </c>
      <c r="AP953" s="1">
        <v>55</v>
      </c>
      <c r="AQ953" s="1">
        <v>55</v>
      </c>
      <c r="AR953" s="1">
        <v>11</v>
      </c>
      <c r="AS953" s="1">
        <v>55</v>
      </c>
      <c r="AT953" s="1">
        <v>0</v>
      </c>
      <c r="AU953" s="1">
        <v>0</v>
      </c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</row>
    <row r="954" spans="1:59" x14ac:dyDescent="0.3">
      <c r="A954" s="1" t="s">
        <v>3164</v>
      </c>
      <c r="B954" s="1" t="s">
        <v>228</v>
      </c>
      <c r="C954" s="1">
        <v>60</v>
      </c>
      <c r="D954" s="1">
        <v>36</v>
      </c>
      <c r="E954" s="1">
        <v>36</v>
      </c>
      <c r="F954" s="1">
        <v>38</v>
      </c>
      <c r="G954" s="1">
        <v>0</v>
      </c>
      <c r="H954" s="1">
        <v>10</v>
      </c>
      <c r="I954" s="1">
        <v>26</v>
      </c>
      <c r="J954" s="1">
        <v>34</v>
      </c>
      <c r="K954" s="1">
        <v>74</v>
      </c>
      <c r="L954" s="1">
        <v>74</v>
      </c>
      <c r="M954" s="1">
        <v>74</v>
      </c>
      <c r="N954" s="1">
        <v>11</v>
      </c>
      <c r="O954" s="1">
        <v>74</v>
      </c>
      <c r="P954" s="1">
        <v>0</v>
      </c>
      <c r="Q954" s="1">
        <v>216</v>
      </c>
      <c r="R954" s="1">
        <v>216</v>
      </c>
      <c r="S954" s="1">
        <v>37</v>
      </c>
      <c r="T954" s="1">
        <v>37</v>
      </c>
      <c r="U954" s="1">
        <v>179</v>
      </c>
      <c r="V954" s="1">
        <v>179</v>
      </c>
      <c r="W954" s="1">
        <v>37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33</v>
      </c>
      <c r="AG954" s="1">
        <v>33</v>
      </c>
      <c r="AH954" s="1">
        <v>33</v>
      </c>
      <c r="AI954" s="1">
        <v>8</v>
      </c>
      <c r="AJ954" s="1">
        <v>18</v>
      </c>
      <c r="AK954" s="1">
        <v>15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4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4</v>
      </c>
      <c r="BC954" s="1">
        <v>0</v>
      </c>
      <c r="BD954" s="1">
        <v>179</v>
      </c>
      <c r="BE954" s="1">
        <v>37</v>
      </c>
      <c r="BF954" s="1">
        <v>0</v>
      </c>
      <c r="BG954" s="1">
        <v>0</v>
      </c>
    </row>
    <row r="955" spans="1:59" x14ac:dyDescent="0.3">
      <c r="A955" s="1" t="s">
        <v>3170</v>
      </c>
      <c r="B955" s="1" t="s">
        <v>228</v>
      </c>
      <c r="C955" s="1">
        <v>60</v>
      </c>
      <c r="D955" s="1">
        <v>36</v>
      </c>
      <c r="E955" s="1">
        <v>36</v>
      </c>
      <c r="F955" s="1">
        <v>0</v>
      </c>
      <c r="G955" s="1">
        <v>0</v>
      </c>
      <c r="H955" s="1">
        <v>14</v>
      </c>
      <c r="I955" s="1">
        <v>38</v>
      </c>
      <c r="J955" s="1">
        <v>22</v>
      </c>
      <c r="K955" s="1">
        <v>74</v>
      </c>
      <c r="L955" s="1">
        <v>74</v>
      </c>
      <c r="M955" s="1">
        <v>74</v>
      </c>
      <c r="N955" s="1">
        <v>11</v>
      </c>
      <c r="O955" s="1">
        <v>74</v>
      </c>
      <c r="P955" s="1">
        <v>0</v>
      </c>
      <c r="Q955" s="1">
        <v>231</v>
      </c>
      <c r="R955" s="1">
        <v>231</v>
      </c>
      <c r="S955" s="1">
        <v>52</v>
      </c>
      <c r="T955" s="1">
        <v>46</v>
      </c>
      <c r="U955" s="1">
        <v>181</v>
      </c>
      <c r="V955" s="1">
        <v>183</v>
      </c>
      <c r="W955" s="1">
        <v>48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44</v>
      </c>
      <c r="AG955" s="1">
        <v>44</v>
      </c>
      <c r="AH955" s="1">
        <v>44</v>
      </c>
      <c r="AI955" s="1">
        <v>12</v>
      </c>
      <c r="AJ955" s="1">
        <v>36</v>
      </c>
      <c r="AK955" s="1">
        <v>8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4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4</v>
      </c>
      <c r="BC955" s="1">
        <v>0</v>
      </c>
      <c r="BD955" s="1">
        <v>179</v>
      </c>
      <c r="BE955" s="1">
        <v>37</v>
      </c>
      <c r="BF955" s="1">
        <v>0</v>
      </c>
      <c r="BG955" s="1">
        <v>0</v>
      </c>
    </row>
    <row r="956" spans="1:59" x14ac:dyDescent="0.3">
      <c r="A956" s="1" t="s">
        <v>3172</v>
      </c>
      <c r="B956" s="1" t="s">
        <v>231</v>
      </c>
      <c r="C956" s="1">
        <v>275</v>
      </c>
      <c r="D956" s="1">
        <v>224</v>
      </c>
      <c r="E956" s="1">
        <v>98</v>
      </c>
      <c r="F956" s="1">
        <v>0</v>
      </c>
      <c r="G956" s="1">
        <v>85</v>
      </c>
      <c r="H956" s="1">
        <v>17</v>
      </c>
      <c r="I956" s="1">
        <v>96</v>
      </c>
      <c r="J956" s="1">
        <v>179</v>
      </c>
      <c r="K956" s="1">
        <v>371</v>
      </c>
      <c r="L956" s="1">
        <v>311</v>
      </c>
      <c r="M956" s="1">
        <v>252</v>
      </c>
      <c r="N956" s="1">
        <v>42</v>
      </c>
      <c r="O956" s="1">
        <v>187</v>
      </c>
      <c r="P956" s="1">
        <v>184</v>
      </c>
      <c r="Q956" s="1">
        <v>252</v>
      </c>
      <c r="R956" s="1">
        <v>252</v>
      </c>
      <c r="S956" s="1">
        <v>146</v>
      </c>
      <c r="T956" s="1">
        <v>110</v>
      </c>
      <c r="U956" s="1">
        <v>54</v>
      </c>
      <c r="V956" s="1">
        <v>142</v>
      </c>
      <c r="W956" s="1">
        <v>110</v>
      </c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</row>
    <row r="957" spans="1:59" x14ac:dyDescent="0.3">
      <c r="A957" s="1" t="s">
        <v>3174</v>
      </c>
      <c r="B957" s="1" t="s">
        <v>231</v>
      </c>
      <c r="C957" s="1">
        <v>253</v>
      </c>
      <c r="D957" s="1">
        <v>186</v>
      </c>
      <c r="E957" s="1">
        <v>115</v>
      </c>
      <c r="F957" s="1">
        <v>150</v>
      </c>
      <c r="G957" s="1">
        <v>15</v>
      </c>
      <c r="H957" s="1">
        <v>20</v>
      </c>
      <c r="I957" s="1">
        <v>102</v>
      </c>
      <c r="J957" s="1">
        <v>151</v>
      </c>
      <c r="K957" s="1">
        <v>440</v>
      </c>
      <c r="L957" s="1">
        <v>380</v>
      </c>
      <c r="M957" s="1">
        <v>293</v>
      </c>
      <c r="N957" s="1">
        <v>41</v>
      </c>
      <c r="O957" s="1">
        <v>183</v>
      </c>
      <c r="P957" s="1">
        <v>257</v>
      </c>
      <c r="Q957" s="1">
        <v>254</v>
      </c>
      <c r="R957" s="1">
        <v>254</v>
      </c>
      <c r="S957" s="1">
        <v>231</v>
      </c>
      <c r="T957" s="1">
        <v>126</v>
      </c>
      <c r="U957" s="1">
        <v>47</v>
      </c>
      <c r="V957" s="1">
        <v>128</v>
      </c>
      <c r="W957" s="1">
        <v>126</v>
      </c>
      <c r="X957" s="1">
        <v>0</v>
      </c>
      <c r="Y957" s="1">
        <v>0</v>
      </c>
      <c r="Z957" s="1">
        <v>0</v>
      </c>
      <c r="AA957" s="1">
        <v>0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</row>
    <row r="958" spans="1:59" x14ac:dyDescent="0.3">
      <c r="A958" s="1" t="s">
        <v>3173</v>
      </c>
      <c r="B958" s="1" t="s">
        <v>231</v>
      </c>
      <c r="C958" s="1">
        <v>303</v>
      </c>
      <c r="D958" s="1">
        <v>246</v>
      </c>
      <c r="E958" s="1">
        <v>145</v>
      </c>
      <c r="F958" s="1">
        <v>0</v>
      </c>
      <c r="G958" s="1">
        <v>105</v>
      </c>
      <c r="H958" s="1">
        <v>20</v>
      </c>
      <c r="I958" s="1">
        <v>118</v>
      </c>
      <c r="J958" s="1">
        <v>185</v>
      </c>
      <c r="K958" s="1">
        <v>425</v>
      </c>
      <c r="L958" s="1">
        <v>353</v>
      </c>
      <c r="M958" s="1">
        <v>282</v>
      </c>
      <c r="N958" s="1">
        <v>51</v>
      </c>
      <c r="O958" s="1">
        <v>207</v>
      </c>
      <c r="P958" s="1">
        <v>218</v>
      </c>
      <c r="Q958" s="1">
        <v>408</v>
      </c>
      <c r="R958" s="1">
        <v>408</v>
      </c>
      <c r="S958" s="1">
        <v>408</v>
      </c>
      <c r="T958" s="1">
        <v>110</v>
      </c>
      <c r="U958" s="1">
        <v>93</v>
      </c>
      <c r="V958" s="1">
        <v>278</v>
      </c>
      <c r="W958" s="1">
        <v>130</v>
      </c>
      <c r="X958" s="1">
        <v>0</v>
      </c>
      <c r="Y958" s="1">
        <v>0</v>
      </c>
      <c r="Z958" s="1">
        <v>0</v>
      </c>
      <c r="AA958" s="1">
        <v>0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</row>
    <row r="959" spans="1:59" x14ac:dyDescent="0.3">
      <c r="A959" s="1" t="s">
        <v>3171</v>
      </c>
      <c r="B959" s="1" t="s">
        <v>231</v>
      </c>
      <c r="C959" s="1">
        <v>356</v>
      </c>
      <c r="D959" s="1">
        <v>299</v>
      </c>
      <c r="E959" s="1">
        <v>220</v>
      </c>
      <c r="F959" s="1">
        <v>0</v>
      </c>
      <c r="G959" s="1">
        <v>124</v>
      </c>
      <c r="H959" s="1">
        <v>51</v>
      </c>
      <c r="I959" s="1">
        <v>155</v>
      </c>
      <c r="J959" s="1">
        <v>201</v>
      </c>
      <c r="K959" s="1">
        <v>455</v>
      </c>
      <c r="L959" s="1">
        <v>383</v>
      </c>
      <c r="M959" s="1">
        <v>242</v>
      </c>
      <c r="N959" s="1">
        <v>53</v>
      </c>
      <c r="O959" s="1">
        <v>195</v>
      </c>
      <c r="P959" s="1">
        <v>260</v>
      </c>
      <c r="Q959" s="1">
        <v>376</v>
      </c>
      <c r="R959" s="1">
        <v>376</v>
      </c>
      <c r="S959" s="1">
        <v>376</v>
      </c>
      <c r="T959" s="1">
        <v>116</v>
      </c>
      <c r="U959" s="1">
        <v>50</v>
      </c>
      <c r="V959" s="1">
        <v>240</v>
      </c>
      <c r="W959" s="1">
        <v>136</v>
      </c>
      <c r="X959" s="1">
        <v>0</v>
      </c>
      <c r="Y959" s="1">
        <v>0</v>
      </c>
      <c r="Z959" s="1">
        <v>0</v>
      </c>
      <c r="AA959" s="1">
        <v>0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</row>
    <row r="960" spans="1:59" x14ac:dyDescent="0.3">
      <c r="A960" s="1" t="s">
        <v>3175</v>
      </c>
      <c r="B960" s="1" t="s">
        <v>231</v>
      </c>
      <c r="C960" s="1">
        <v>333</v>
      </c>
      <c r="D960" s="1">
        <v>276</v>
      </c>
      <c r="E960" s="1">
        <v>197</v>
      </c>
      <c r="F960" s="1">
        <v>100</v>
      </c>
      <c r="G960" s="1">
        <v>118</v>
      </c>
      <c r="H960" s="1">
        <v>38</v>
      </c>
      <c r="I960" s="1">
        <v>123</v>
      </c>
      <c r="J960" s="1">
        <v>210</v>
      </c>
      <c r="K960" s="1">
        <v>466</v>
      </c>
      <c r="L960" s="1">
        <v>394</v>
      </c>
      <c r="M960" s="1">
        <v>315</v>
      </c>
      <c r="N960" s="1">
        <v>49</v>
      </c>
      <c r="O960" s="1">
        <v>179</v>
      </c>
      <c r="P960" s="1">
        <v>287</v>
      </c>
      <c r="Q960" s="1">
        <v>489</v>
      </c>
      <c r="R960" s="1">
        <v>489</v>
      </c>
      <c r="S960" s="1">
        <v>383</v>
      </c>
      <c r="T960" s="1">
        <v>139</v>
      </c>
      <c r="U960" s="1">
        <v>80</v>
      </c>
      <c r="V960" s="1">
        <v>300</v>
      </c>
      <c r="W960" s="1">
        <v>189</v>
      </c>
      <c r="X960" s="1">
        <v>0</v>
      </c>
      <c r="Y960" s="1">
        <v>0</v>
      </c>
      <c r="Z960" s="1">
        <v>0</v>
      </c>
      <c r="AA960" s="1">
        <v>0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</row>
    <row r="961" spans="1:59" x14ac:dyDescent="0.3">
      <c r="A961" s="1" t="s">
        <v>3167</v>
      </c>
      <c r="B961" s="1" t="s">
        <v>231</v>
      </c>
      <c r="C961" s="1">
        <v>286</v>
      </c>
      <c r="D961" s="1">
        <v>249</v>
      </c>
      <c r="E961" s="1">
        <v>162</v>
      </c>
      <c r="F961" s="1">
        <v>49</v>
      </c>
      <c r="G961" s="1">
        <v>120</v>
      </c>
      <c r="H961" s="1">
        <v>44</v>
      </c>
      <c r="I961" s="1">
        <v>103</v>
      </c>
      <c r="J961" s="1">
        <v>183</v>
      </c>
      <c r="K961" s="1">
        <v>410</v>
      </c>
      <c r="L961" s="1">
        <v>365</v>
      </c>
      <c r="M961" s="1">
        <v>294</v>
      </c>
      <c r="N961" s="1">
        <v>46</v>
      </c>
      <c r="O961" s="1">
        <v>131</v>
      </c>
      <c r="P961" s="1">
        <v>279</v>
      </c>
      <c r="Q961" s="1">
        <v>430</v>
      </c>
      <c r="R961" s="1">
        <v>430</v>
      </c>
      <c r="S961" s="1">
        <v>430</v>
      </c>
      <c r="T961" s="1">
        <v>143</v>
      </c>
      <c r="U961" s="1">
        <v>79</v>
      </c>
      <c r="V961" s="1">
        <v>194</v>
      </c>
      <c r="W961" s="1">
        <v>236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</row>
    <row r="962" spans="1:59" x14ac:dyDescent="0.3">
      <c r="A962" s="1" t="s">
        <v>3168</v>
      </c>
      <c r="B962" s="1" t="s">
        <v>231</v>
      </c>
      <c r="C962" s="1">
        <v>251</v>
      </c>
      <c r="D962" s="1">
        <v>214</v>
      </c>
      <c r="E962" s="1">
        <v>126</v>
      </c>
      <c r="F962" s="1">
        <v>49</v>
      </c>
      <c r="G962" s="1">
        <v>110</v>
      </c>
      <c r="H962" s="1">
        <v>30</v>
      </c>
      <c r="I962" s="1">
        <v>70</v>
      </c>
      <c r="J962" s="1">
        <v>181</v>
      </c>
      <c r="K962" s="1">
        <v>416</v>
      </c>
      <c r="L962" s="1">
        <v>371</v>
      </c>
      <c r="M962" s="1">
        <v>296</v>
      </c>
      <c r="N962" s="1">
        <v>44</v>
      </c>
      <c r="O962" s="1">
        <v>137</v>
      </c>
      <c r="P962" s="1">
        <v>279</v>
      </c>
      <c r="Q962" s="1">
        <v>459</v>
      </c>
      <c r="R962" s="1">
        <v>459</v>
      </c>
      <c r="S962" s="1">
        <v>445</v>
      </c>
      <c r="T962" s="1">
        <v>144</v>
      </c>
      <c r="U962" s="1">
        <v>93</v>
      </c>
      <c r="V962" s="1">
        <v>222</v>
      </c>
      <c r="W962" s="1">
        <v>237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16</v>
      </c>
      <c r="AG962" s="1">
        <v>16</v>
      </c>
      <c r="AH962" s="1">
        <v>12</v>
      </c>
      <c r="AI962" s="1">
        <v>4</v>
      </c>
      <c r="AJ962" s="1">
        <v>12</v>
      </c>
      <c r="AK962" s="1">
        <v>4</v>
      </c>
      <c r="AL962" s="1">
        <v>0</v>
      </c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</row>
    <row r="963" spans="1:59" x14ac:dyDescent="0.3">
      <c r="A963" s="1" t="s">
        <v>3169</v>
      </c>
      <c r="B963" s="1" t="s">
        <v>231</v>
      </c>
      <c r="C963" s="1">
        <v>187</v>
      </c>
      <c r="D963" s="1">
        <v>144</v>
      </c>
      <c r="E963" s="1">
        <v>144</v>
      </c>
      <c r="F963" s="1">
        <v>49</v>
      </c>
      <c r="G963" s="1">
        <v>110</v>
      </c>
      <c r="H963" s="1">
        <v>10</v>
      </c>
      <c r="I963" s="1">
        <v>42</v>
      </c>
      <c r="J963" s="1">
        <v>127</v>
      </c>
      <c r="K963" s="1">
        <v>391</v>
      </c>
      <c r="L963" s="1">
        <v>346</v>
      </c>
      <c r="M963" s="1">
        <v>275</v>
      </c>
      <c r="N963" s="1">
        <v>48</v>
      </c>
      <c r="O963" s="1">
        <v>154</v>
      </c>
      <c r="P963" s="1">
        <v>231</v>
      </c>
      <c r="Q963" s="1">
        <v>538</v>
      </c>
      <c r="R963" s="1">
        <v>538</v>
      </c>
      <c r="S963" s="1">
        <v>391</v>
      </c>
      <c r="T963" s="1"/>
      <c r="U963" s="1">
        <v>95</v>
      </c>
      <c r="V963" s="1">
        <v>241</v>
      </c>
      <c r="W963" s="1">
        <v>297</v>
      </c>
      <c r="X963" s="1">
        <v>0</v>
      </c>
      <c r="Y963" s="1">
        <v>0</v>
      </c>
      <c r="Z963" s="1">
        <v>0</v>
      </c>
      <c r="AA963" s="1">
        <v>0</v>
      </c>
      <c r="AB963" s="1">
        <v>18</v>
      </c>
      <c r="AC963" s="1">
        <v>6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</row>
    <row r="964" spans="1:59" x14ac:dyDescent="0.3">
      <c r="A964" s="1" t="s">
        <v>3166</v>
      </c>
      <c r="B964" s="1" t="s">
        <v>231</v>
      </c>
      <c r="C964" s="1">
        <v>366</v>
      </c>
      <c r="D964" s="1">
        <v>323</v>
      </c>
      <c r="E964" s="1">
        <v>323</v>
      </c>
      <c r="F964" s="1">
        <v>49</v>
      </c>
      <c r="G964" s="1">
        <v>110</v>
      </c>
      <c r="H964" s="1">
        <v>34</v>
      </c>
      <c r="I964" s="1">
        <v>159</v>
      </c>
      <c r="J964" s="1">
        <v>189</v>
      </c>
      <c r="K964" s="1">
        <v>228</v>
      </c>
      <c r="L964" s="1">
        <v>183</v>
      </c>
      <c r="M964" s="1">
        <v>183</v>
      </c>
      <c r="N964" s="1">
        <v>29</v>
      </c>
      <c r="O964" s="1">
        <v>76</v>
      </c>
      <c r="P964" s="1">
        <v>146</v>
      </c>
      <c r="Q964" s="1">
        <v>382</v>
      </c>
      <c r="R964" s="1">
        <v>382</v>
      </c>
      <c r="S964" s="1">
        <v>217</v>
      </c>
      <c r="T964" s="1"/>
      <c r="U964" s="1">
        <v>56</v>
      </c>
      <c r="V964" s="1">
        <v>119</v>
      </c>
      <c r="W964" s="1">
        <v>263</v>
      </c>
      <c r="X964" s="1">
        <v>0</v>
      </c>
      <c r="Y964" s="1">
        <v>0</v>
      </c>
      <c r="Z964" s="1">
        <v>0</v>
      </c>
      <c r="AA964" s="1">
        <v>0</v>
      </c>
      <c r="AB964" s="1">
        <v>18</v>
      </c>
      <c r="AC964" s="1">
        <v>6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176</v>
      </c>
      <c r="AP964" s="1">
        <v>176</v>
      </c>
      <c r="AQ964" s="1">
        <v>176</v>
      </c>
      <c r="AR964" s="1">
        <v>48</v>
      </c>
      <c r="AS964" s="1">
        <v>140</v>
      </c>
      <c r="AT964" s="1">
        <v>36</v>
      </c>
      <c r="AU964" s="1">
        <v>0</v>
      </c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</row>
    <row r="965" spans="1:59" x14ac:dyDescent="0.3">
      <c r="A965" s="1" t="s">
        <v>3165</v>
      </c>
      <c r="B965" s="1" t="s">
        <v>231</v>
      </c>
      <c r="C965" s="1">
        <v>490</v>
      </c>
      <c r="D965" s="1">
        <v>447</v>
      </c>
      <c r="E965" s="1">
        <v>407</v>
      </c>
      <c r="F965" s="1">
        <v>79</v>
      </c>
      <c r="G965" s="1">
        <v>44</v>
      </c>
      <c r="H965" s="1">
        <v>12</v>
      </c>
      <c r="I965" s="1">
        <v>161</v>
      </c>
      <c r="J965" s="1">
        <v>311</v>
      </c>
      <c r="K965" s="1">
        <v>216</v>
      </c>
      <c r="L965" s="1">
        <v>171</v>
      </c>
      <c r="M965" s="1">
        <v>130</v>
      </c>
      <c r="N965" s="1">
        <v>30</v>
      </c>
      <c r="O965" s="1">
        <v>86</v>
      </c>
      <c r="P965" s="1">
        <v>124</v>
      </c>
      <c r="Q965" s="1">
        <v>397</v>
      </c>
      <c r="R965" s="1">
        <v>397</v>
      </c>
      <c r="S965" s="1">
        <v>218</v>
      </c>
      <c r="T965" s="1"/>
      <c r="U965" s="1">
        <v>53</v>
      </c>
      <c r="V965" s="1">
        <v>119</v>
      </c>
      <c r="W965" s="1">
        <v>278</v>
      </c>
      <c r="X965" s="1">
        <v>0</v>
      </c>
      <c r="Y965" s="1">
        <v>0</v>
      </c>
      <c r="Z965" s="1">
        <v>0</v>
      </c>
      <c r="AA965" s="1">
        <v>0</v>
      </c>
      <c r="AB965" s="1">
        <v>18</v>
      </c>
      <c r="AC965" s="1">
        <v>6</v>
      </c>
      <c r="AD965" s="1">
        <v>0</v>
      </c>
      <c r="AE965" s="1">
        <v>0</v>
      </c>
      <c r="AF965" s="1">
        <v>63</v>
      </c>
      <c r="AG965" s="1">
        <v>63</v>
      </c>
      <c r="AH965" s="1">
        <v>63</v>
      </c>
      <c r="AI965" s="1">
        <v>6</v>
      </c>
      <c r="AJ965" s="1">
        <v>22</v>
      </c>
      <c r="AK965" s="1">
        <v>41</v>
      </c>
      <c r="AL965" s="1">
        <v>0</v>
      </c>
      <c r="AM965" s="1">
        <v>0</v>
      </c>
      <c r="AN965" s="1">
        <v>0</v>
      </c>
      <c r="AO965" s="1">
        <v>213</v>
      </c>
      <c r="AP965" s="1">
        <v>213</v>
      </c>
      <c r="AQ965" s="1">
        <v>201</v>
      </c>
      <c r="AR965" s="1">
        <v>49</v>
      </c>
      <c r="AS965" s="1">
        <v>144</v>
      </c>
      <c r="AT965" s="1">
        <v>69</v>
      </c>
      <c r="AU965" s="1">
        <v>0</v>
      </c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</row>
    <row r="966" spans="1:59" x14ac:dyDescent="0.3">
      <c r="A966" s="1" t="s">
        <v>3164</v>
      </c>
      <c r="B966" s="1" t="s">
        <v>231</v>
      </c>
      <c r="C966" s="1">
        <v>464</v>
      </c>
      <c r="D966" s="1">
        <v>423</v>
      </c>
      <c r="E966" s="1">
        <v>423</v>
      </c>
      <c r="F966" s="1">
        <v>0</v>
      </c>
      <c r="G966" s="1">
        <v>203</v>
      </c>
      <c r="H966" s="1">
        <v>14</v>
      </c>
      <c r="I966" s="1">
        <v>172</v>
      </c>
      <c r="J966" s="1">
        <v>274</v>
      </c>
      <c r="K966" s="1">
        <v>295</v>
      </c>
      <c r="L966" s="1">
        <v>264</v>
      </c>
      <c r="M966" s="1">
        <v>103</v>
      </c>
      <c r="N966" s="1">
        <v>28</v>
      </c>
      <c r="O966" s="1">
        <v>49</v>
      </c>
      <c r="P966" s="1">
        <v>240</v>
      </c>
      <c r="Q966" s="1">
        <v>451</v>
      </c>
      <c r="R966" s="1">
        <v>451</v>
      </c>
      <c r="S966" s="1">
        <v>425</v>
      </c>
      <c r="T966" s="1">
        <v>170</v>
      </c>
      <c r="U966" s="1">
        <v>27</v>
      </c>
      <c r="V966" s="1">
        <v>73</v>
      </c>
      <c r="W966" s="1">
        <v>378</v>
      </c>
      <c r="X966" s="1">
        <v>0</v>
      </c>
      <c r="Y966" s="1">
        <v>0</v>
      </c>
      <c r="Z966" s="1">
        <v>0</v>
      </c>
      <c r="AA966" s="1">
        <v>0</v>
      </c>
      <c r="AB966" s="1">
        <v>18</v>
      </c>
      <c r="AC966" s="1">
        <v>6</v>
      </c>
      <c r="AD966" s="1">
        <v>0</v>
      </c>
      <c r="AE966" s="1">
        <v>0</v>
      </c>
      <c r="AF966" s="1">
        <v>42</v>
      </c>
      <c r="AG966" s="1">
        <v>42</v>
      </c>
      <c r="AH966" s="1">
        <v>0</v>
      </c>
      <c r="AI966" s="1">
        <v>5</v>
      </c>
      <c r="AJ966" s="1">
        <v>13</v>
      </c>
      <c r="AK966" s="1">
        <v>29</v>
      </c>
      <c r="AL966" s="1">
        <v>0</v>
      </c>
      <c r="AM966" s="1">
        <v>0</v>
      </c>
      <c r="AN966" s="1">
        <v>0</v>
      </c>
      <c r="AO966" s="1">
        <v>190</v>
      </c>
      <c r="AP966" s="1">
        <v>190</v>
      </c>
      <c r="AQ966" s="1">
        <v>165</v>
      </c>
      <c r="AR966" s="1">
        <v>49</v>
      </c>
      <c r="AS966" s="1">
        <v>144</v>
      </c>
      <c r="AT966" s="1">
        <v>46</v>
      </c>
      <c r="AU966" s="1">
        <v>0</v>
      </c>
      <c r="AV966" s="1">
        <v>0</v>
      </c>
      <c r="AW966" s="1">
        <v>18</v>
      </c>
      <c r="AX966" s="1">
        <v>52</v>
      </c>
      <c r="AY966" s="1">
        <v>6</v>
      </c>
      <c r="AZ966" s="1">
        <v>0</v>
      </c>
      <c r="BA966" s="1">
        <v>0</v>
      </c>
      <c r="BB966" s="1">
        <v>34</v>
      </c>
      <c r="BC966" s="1">
        <v>0</v>
      </c>
      <c r="BD966" s="1">
        <v>281</v>
      </c>
      <c r="BE966" s="1">
        <v>0</v>
      </c>
      <c r="BF966" s="1">
        <v>0</v>
      </c>
      <c r="BG966" s="1">
        <v>0</v>
      </c>
    </row>
    <row r="967" spans="1:59" x14ac:dyDescent="0.3">
      <c r="A967" s="1" t="s">
        <v>3170</v>
      </c>
      <c r="B967" s="1" t="s">
        <v>231</v>
      </c>
      <c r="C967" s="1">
        <v>469</v>
      </c>
      <c r="D967" s="1">
        <v>421</v>
      </c>
      <c r="E967" s="1">
        <v>421</v>
      </c>
      <c r="F967" s="1">
        <v>0</v>
      </c>
      <c r="G967" s="1">
        <v>173</v>
      </c>
      <c r="H967" s="1">
        <v>42</v>
      </c>
      <c r="I967" s="1">
        <v>201</v>
      </c>
      <c r="J967" s="1">
        <v>252</v>
      </c>
      <c r="K967" s="1">
        <v>168</v>
      </c>
      <c r="L967" s="1">
        <v>111</v>
      </c>
      <c r="M967" s="1">
        <v>79</v>
      </c>
      <c r="N967" s="1">
        <v>27</v>
      </c>
      <c r="O967" s="1">
        <v>62</v>
      </c>
      <c r="P967" s="1">
        <v>101</v>
      </c>
      <c r="Q967" s="1">
        <v>486</v>
      </c>
      <c r="R967" s="1">
        <v>486</v>
      </c>
      <c r="S967" s="1">
        <v>460</v>
      </c>
      <c r="T967" s="1">
        <v>187</v>
      </c>
      <c r="U967" s="1">
        <v>25</v>
      </c>
      <c r="V967" s="1">
        <v>62</v>
      </c>
      <c r="W967" s="1">
        <v>424</v>
      </c>
      <c r="X967" s="1">
        <v>0</v>
      </c>
      <c r="Y967" s="1">
        <v>0</v>
      </c>
      <c r="Z967" s="1">
        <v>0</v>
      </c>
      <c r="AA967" s="1">
        <v>0</v>
      </c>
      <c r="AB967" s="1">
        <v>16</v>
      </c>
      <c r="AC967" s="1">
        <v>5</v>
      </c>
      <c r="AD967" s="1">
        <v>0</v>
      </c>
      <c r="AE967" s="1">
        <v>0</v>
      </c>
      <c r="AF967" s="1">
        <v>23</v>
      </c>
      <c r="AG967" s="1">
        <v>23</v>
      </c>
      <c r="AH967" s="1">
        <v>20</v>
      </c>
      <c r="AI967" s="1">
        <v>1</v>
      </c>
      <c r="AJ967" s="1">
        <v>3</v>
      </c>
      <c r="AK967" s="1">
        <v>20</v>
      </c>
      <c r="AL967" s="1">
        <v>0</v>
      </c>
      <c r="AM967" s="1">
        <v>0</v>
      </c>
      <c r="AN967" s="1">
        <v>0</v>
      </c>
      <c r="AO967" s="1">
        <v>196</v>
      </c>
      <c r="AP967" s="1">
        <v>196</v>
      </c>
      <c r="AQ967" s="1">
        <v>171</v>
      </c>
      <c r="AR967" s="1">
        <v>48</v>
      </c>
      <c r="AS967" s="1">
        <v>116</v>
      </c>
      <c r="AT967" s="1">
        <v>80</v>
      </c>
      <c r="AU967" s="1">
        <v>0</v>
      </c>
      <c r="AV967" s="1">
        <v>0</v>
      </c>
      <c r="AW967" s="1">
        <v>16</v>
      </c>
      <c r="AX967" s="1">
        <v>52</v>
      </c>
      <c r="AY967" s="1">
        <v>5</v>
      </c>
      <c r="AZ967" s="1">
        <v>0</v>
      </c>
      <c r="BA967" s="1">
        <v>0</v>
      </c>
      <c r="BB967" s="1">
        <v>23</v>
      </c>
      <c r="BC967" s="1">
        <v>0</v>
      </c>
      <c r="BD967" s="1">
        <v>325</v>
      </c>
      <c r="BE967" s="1">
        <v>0</v>
      </c>
      <c r="BF967" s="1">
        <v>0</v>
      </c>
      <c r="BG967" s="1">
        <v>0</v>
      </c>
    </row>
    <row r="968" spans="1:59" x14ac:dyDescent="0.3">
      <c r="A968" s="1" t="s">
        <v>3172</v>
      </c>
      <c r="B968" s="1" t="s">
        <v>234</v>
      </c>
      <c r="C968" s="1">
        <v>1129</v>
      </c>
      <c r="D968" s="1">
        <v>953</v>
      </c>
      <c r="E968" s="1">
        <v>410</v>
      </c>
      <c r="F968" s="1">
        <v>0</v>
      </c>
      <c r="G968" s="1">
        <v>150</v>
      </c>
      <c r="H968" s="1">
        <v>101</v>
      </c>
      <c r="I968" s="1">
        <v>431</v>
      </c>
      <c r="J968" s="1">
        <v>698</v>
      </c>
      <c r="K968" s="1">
        <v>1221</v>
      </c>
      <c r="L968" s="1">
        <v>1082</v>
      </c>
      <c r="M968" s="1">
        <v>634</v>
      </c>
      <c r="N968" s="1">
        <v>193</v>
      </c>
      <c r="O968" s="1">
        <v>615</v>
      </c>
      <c r="P968" s="1">
        <v>606</v>
      </c>
      <c r="Q968" s="1">
        <v>556</v>
      </c>
      <c r="R968" s="1">
        <v>556</v>
      </c>
      <c r="S968" s="1">
        <v>103</v>
      </c>
      <c r="T968" s="1">
        <v>40</v>
      </c>
      <c r="U968" s="1">
        <v>0</v>
      </c>
      <c r="V968" s="1">
        <v>0</v>
      </c>
      <c r="W968" s="1">
        <v>556</v>
      </c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</row>
    <row r="969" spans="1:59" x14ac:dyDescent="0.3">
      <c r="A969" s="1" t="s">
        <v>3174</v>
      </c>
      <c r="B969" s="1" t="s">
        <v>234</v>
      </c>
      <c r="C969" s="1">
        <v>1244</v>
      </c>
      <c r="D969" s="1">
        <v>1056</v>
      </c>
      <c r="E969" s="1">
        <v>812</v>
      </c>
      <c r="F969" s="1">
        <v>0</v>
      </c>
      <c r="G969" s="1">
        <v>90</v>
      </c>
      <c r="H969" s="1">
        <v>97</v>
      </c>
      <c r="I969" s="1">
        <v>379</v>
      </c>
      <c r="J969" s="1">
        <v>865</v>
      </c>
      <c r="K969" s="1">
        <v>1166</v>
      </c>
      <c r="L969" s="1">
        <v>1109</v>
      </c>
      <c r="M969" s="1">
        <v>719</v>
      </c>
      <c r="N969" s="1">
        <v>179</v>
      </c>
      <c r="O969" s="1">
        <v>590</v>
      </c>
      <c r="P969" s="1">
        <v>576</v>
      </c>
      <c r="Q969" s="1">
        <v>503</v>
      </c>
      <c r="R969" s="1">
        <v>503</v>
      </c>
      <c r="S969" s="1">
        <v>101</v>
      </c>
      <c r="T969" s="1">
        <v>29</v>
      </c>
      <c r="U969" s="1">
        <v>0</v>
      </c>
      <c r="V969" s="1">
        <v>0</v>
      </c>
      <c r="W969" s="1">
        <v>503</v>
      </c>
      <c r="X969" s="1">
        <v>25</v>
      </c>
      <c r="Y969" s="1">
        <v>25</v>
      </c>
      <c r="Z969" s="1">
        <v>25</v>
      </c>
      <c r="AA969" s="1">
        <v>25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</row>
    <row r="970" spans="1:59" x14ac:dyDescent="0.3">
      <c r="A970" s="1" t="s">
        <v>3173</v>
      </c>
      <c r="B970" s="1" t="s">
        <v>234</v>
      </c>
      <c r="C970" s="1">
        <v>1207</v>
      </c>
      <c r="D970" s="1">
        <v>1019</v>
      </c>
      <c r="E970" s="1">
        <v>808</v>
      </c>
      <c r="F970" s="1">
        <v>0</v>
      </c>
      <c r="G970" s="1">
        <v>125</v>
      </c>
      <c r="H970" s="1">
        <v>97</v>
      </c>
      <c r="I970" s="1">
        <v>383</v>
      </c>
      <c r="J970" s="1">
        <v>824</v>
      </c>
      <c r="K970" s="1">
        <v>1242</v>
      </c>
      <c r="L970" s="1">
        <v>1209</v>
      </c>
      <c r="M970" s="1">
        <v>893</v>
      </c>
      <c r="N970" s="1">
        <v>174</v>
      </c>
      <c r="O970" s="1">
        <v>630</v>
      </c>
      <c r="P970" s="1">
        <v>612</v>
      </c>
      <c r="Q970" s="1">
        <v>572</v>
      </c>
      <c r="R970" s="1">
        <v>572</v>
      </c>
      <c r="S970" s="1">
        <v>124</v>
      </c>
      <c r="T970" s="1">
        <v>74</v>
      </c>
      <c r="U970" s="1">
        <v>9</v>
      </c>
      <c r="V970" s="1">
        <v>34</v>
      </c>
      <c r="W970" s="1">
        <v>538</v>
      </c>
      <c r="X970" s="1">
        <v>25</v>
      </c>
      <c r="Y970" s="1">
        <v>25</v>
      </c>
      <c r="Z970" s="1">
        <v>25</v>
      </c>
      <c r="AA970" s="1">
        <v>25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</row>
    <row r="971" spans="1:59" x14ac:dyDescent="0.3">
      <c r="A971" s="1" t="s">
        <v>3171</v>
      </c>
      <c r="B971" s="1" t="s">
        <v>234</v>
      </c>
      <c r="C971" s="1">
        <v>1076</v>
      </c>
      <c r="D971" s="1">
        <v>888</v>
      </c>
      <c r="E971" s="1">
        <v>783</v>
      </c>
      <c r="F971" s="1">
        <v>0</v>
      </c>
      <c r="G971" s="1">
        <v>290</v>
      </c>
      <c r="H971" s="1">
        <v>93</v>
      </c>
      <c r="I971" s="1">
        <v>361</v>
      </c>
      <c r="J971" s="1">
        <v>715</v>
      </c>
      <c r="K971" s="1">
        <v>1407</v>
      </c>
      <c r="L971" s="1">
        <v>1340</v>
      </c>
      <c r="M971" s="1">
        <v>960</v>
      </c>
      <c r="N971" s="1">
        <v>195</v>
      </c>
      <c r="O971" s="1">
        <v>692</v>
      </c>
      <c r="P971" s="1">
        <v>715</v>
      </c>
      <c r="Q971" s="1">
        <v>740</v>
      </c>
      <c r="R971" s="1">
        <v>740</v>
      </c>
      <c r="S971" s="1">
        <v>132</v>
      </c>
      <c r="T971" s="1">
        <v>82</v>
      </c>
      <c r="U971" s="1">
        <v>22</v>
      </c>
      <c r="V971" s="1">
        <v>56</v>
      </c>
      <c r="W971" s="1">
        <v>684</v>
      </c>
      <c r="X971" s="1">
        <v>25</v>
      </c>
      <c r="Y971" s="1">
        <v>25</v>
      </c>
      <c r="Z971" s="1">
        <v>25</v>
      </c>
      <c r="AA971" s="1">
        <v>25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</row>
    <row r="972" spans="1:59" x14ac:dyDescent="0.3">
      <c r="A972" s="1" t="s">
        <v>3175</v>
      </c>
      <c r="B972" s="1" t="s">
        <v>234</v>
      </c>
      <c r="C972" s="1">
        <v>1112</v>
      </c>
      <c r="D972" s="1">
        <v>916</v>
      </c>
      <c r="E972" s="1">
        <v>797</v>
      </c>
      <c r="F972" s="1">
        <v>0</v>
      </c>
      <c r="G972" s="1">
        <v>305</v>
      </c>
      <c r="H972" s="1">
        <v>95</v>
      </c>
      <c r="I972" s="1">
        <v>365</v>
      </c>
      <c r="J972" s="1">
        <v>747</v>
      </c>
      <c r="K972" s="1">
        <v>1700</v>
      </c>
      <c r="L972" s="1">
        <v>1633</v>
      </c>
      <c r="M972" s="1">
        <v>1057</v>
      </c>
      <c r="N972" s="1">
        <v>279</v>
      </c>
      <c r="O972" s="1">
        <v>960</v>
      </c>
      <c r="P972" s="1">
        <v>740</v>
      </c>
      <c r="Q972" s="1">
        <v>811</v>
      </c>
      <c r="R972" s="1">
        <v>811</v>
      </c>
      <c r="S972" s="1">
        <v>148</v>
      </c>
      <c r="T972" s="1">
        <v>98</v>
      </c>
      <c r="U972" s="1">
        <v>25</v>
      </c>
      <c r="V972" s="1">
        <v>56</v>
      </c>
      <c r="W972" s="1">
        <v>755</v>
      </c>
      <c r="X972" s="1">
        <v>25</v>
      </c>
      <c r="Y972" s="1">
        <v>25</v>
      </c>
      <c r="Z972" s="1">
        <v>25</v>
      </c>
      <c r="AA972" s="1">
        <v>25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</row>
    <row r="973" spans="1:59" x14ac:dyDescent="0.3">
      <c r="A973" s="1" t="s">
        <v>3167</v>
      </c>
      <c r="B973" s="1" t="s">
        <v>234</v>
      </c>
      <c r="C973" s="1">
        <v>1094</v>
      </c>
      <c r="D973" s="1">
        <v>900</v>
      </c>
      <c r="E973" s="1">
        <v>682</v>
      </c>
      <c r="F973" s="1">
        <v>0</v>
      </c>
      <c r="G973" s="1">
        <v>285</v>
      </c>
      <c r="H973" s="1">
        <v>92</v>
      </c>
      <c r="I973" s="1">
        <v>358</v>
      </c>
      <c r="J973" s="1">
        <v>736</v>
      </c>
      <c r="K973" s="1">
        <v>1705</v>
      </c>
      <c r="L973" s="1">
        <v>1630</v>
      </c>
      <c r="M973" s="1">
        <v>1386</v>
      </c>
      <c r="N973" s="1">
        <v>246</v>
      </c>
      <c r="O973" s="1">
        <v>916</v>
      </c>
      <c r="P973" s="1">
        <v>771</v>
      </c>
      <c r="Q973" s="1">
        <v>933</v>
      </c>
      <c r="R973" s="1">
        <v>933</v>
      </c>
      <c r="S973" s="1">
        <v>209</v>
      </c>
      <c r="T973" s="1">
        <v>161</v>
      </c>
      <c r="U973" s="1">
        <v>29</v>
      </c>
      <c r="V973" s="1">
        <v>119</v>
      </c>
      <c r="W973" s="1">
        <v>814</v>
      </c>
      <c r="X973" s="1">
        <v>25</v>
      </c>
      <c r="Y973" s="1">
        <v>25</v>
      </c>
      <c r="Z973" s="1">
        <v>25</v>
      </c>
      <c r="AA973" s="1">
        <v>25</v>
      </c>
      <c r="AB973" s="1">
        <v>0</v>
      </c>
      <c r="AC973" s="1">
        <v>18</v>
      </c>
      <c r="AD973" s="1">
        <v>0</v>
      </c>
      <c r="AE973" s="1">
        <v>0</v>
      </c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</row>
    <row r="974" spans="1:59" x14ac:dyDescent="0.3">
      <c r="A974" s="1" t="s">
        <v>3168</v>
      </c>
      <c r="B974" s="1" t="s">
        <v>234</v>
      </c>
      <c r="C974" s="1">
        <v>1103</v>
      </c>
      <c r="D974" s="1">
        <v>909</v>
      </c>
      <c r="E974" s="1">
        <v>700</v>
      </c>
      <c r="F974" s="1">
        <v>0</v>
      </c>
      <c r="G974" s="1">
        <v>235</v>
      </c>
      <c r="H974" s="1">
        <v>94</v>
      </c>
      <c r="I974" s="1">
        <v>366</v>
      </c>
      <c r="J974" s="1">
        <v>737</v>
      </c>
      <c r="K974" s="1">
        <v>1745</v>
      </c>
      <c r="L974" s="1">
        <v>1670</v>
      </c>
      <c r="M974" s="1">
        <v>1464</v>
      </c>
      <c r="N974" s="1">
        <v>259</v>
      </c>
      <c r="O974" s="1">
        <v>968</v>
      </c>
      <c r="P974" s="1">
        <v>759</v>
      </c>
      <c r="Q974" s="1">
        <v>1077</v>
      </c>
      <c r="R974" s="1">
        <v>1077</v>
      </c>
      <c r="S974" s="1">
        <v>191</v>
      </c>
      <c r="T974" s="1">
        <v>161</v>
      </c>
      <c r="U974" s="1">
        <v>58</v>
      </c>
      <c r="V974" s="1">
        <v>151</v>
      </c>
      <c r="W974" s="1">
        <v>926</v>
      </c>
      <c r="X974" s="1">
        <v>25</v>
      </c>
      <c r="Y974" s="1">
        <v>25</v>
      </c>
      <c r="Z974" s="1">
        <v>25</v>
      </c>
      <c r="AA974" s="1">
        <v>25</v>
      </c>
      <c r="AB974" s="1">
        <v>0</v>
      </c>
      <c r="AC974" s="1">
        <v>18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</row>
    <row r="975" spans="1:59" x14ac:dyDescent="0.3">
      <c r="A975" s="1" t="s">
        <v>3169</v>
      </c>
      <c r="B975" s="1" t="s">
        <v>234</v>
      </c>
      <c r="C975" s="1">
        <v>1105</v>
      </c>
      <c r="D975" s="1">
        <v>911</v>
      </c>
      <c r="E975" s="1">
        <v>702</v>
      </c>
      <c r="F975" s="1">
        <v>0</v>
      </c>
      <c r="G975" s="1">
        <v>235</v>
      </c>
      <c r="H975" s="1">
        <v>88</v>
      </c>
      <c r="I975" s="1">
        <v>352</v>
      </c>
      <c r="J975" s="1">
        <v>729</v>
      </c>
      <c r="K975" s="1">
        <v>1361</v>
      </c>
      <c r="L975" s="1">
        <v>1286</v>
      </c>
      <c r="M975" s="1">
        <v>1078</v>
      </c>
      <c r="N975" s="1">
        <v>197</v>
      </c>
      <c r="O975" s="1">
        <v>698</v>
      </c>
      <c r="P975" s="1">
        <v>588</v>
      </c>
      <c r="Q975" s="1">
        <v>1196</v>
      </c>
      <c r="R975" s="1">
        <v>1196</v>
      </c>
      <c r="S975" s="1">
        <v>218</v>
      </c>
      <c r="T975" s="1"/>
      <c r="U975" s="1">
        <v>58</v>
      </c>
      <c r="V975" s="1">
        <v>151</v>
      </c>
      <c r="W975" s="1">
        <v>1045</v>
      </c>
      <c r="X975" s="1">
        <v>0</v>
      </c>
      <c r="Y975" s="1">
        <v>0</v>
      </c>
      <c r="Z975" s="1">
        <v>0</v>
      </c>
      <c r="AA975" s="1">
        <v>0</v>
      </c>
      <c r="AB975" s="1">
        <v>24</v>
      </c>
      <c r="AC975" s="1">
        <v>75</v>
      </c>
      <c r="AD975" s="1">
        <v>0</v>
      </c>
      <c r="AE975" s="1">
        <v>0</v>
      </c>
      <c r="AF975" s="1">
        <v>258</v>
      </c>
      <c r="AG975" s="1">
        <v>258</v>
      </c>
      <c r="AH975" s="1">
        <v>258</v>
      </c>
      <c r="AI975" s="1">
        <v>64</v>
      </c>
      <c r="AJ975" s="1">
        <v>258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</row>
    <row r="976" spans="1:59" x14ac:dyDescent="0.3">
      <c r="A976" s="1" t="s">
        <v>3166</v>
      </c>
      <c r="B976" s="1" t="s">
        <v>234</v>
      </c>
      <c r="C976" s="1">
        <v>978</v>
      </c>
      <c r="D976" s="1">
        <v>784</v>
      </c>
      <c r="E976" s="1">
        <v>671</v>
      </c>
      <c r="F976" s="1">
        <v>0</v>
      </c>
      <c r="G976" s="1">
        <v>6</v>
      </c>
      <c r="H976" s="1">
        <v>79</v>
      </c>
      <c r="I976" s="1">
        <v>366</v>
      </c>
      <c r="J976" s="1">
        <v>612</v>
      </c>
      <c r="K976" s="1">
        <v>1177</v>
      </c>
      <c r="L976" s="1">
        <v>1145</v>
      </c>
      <c r="M976" s="1">
        <v>1079</v>
      </c>
      <c r="N976" s="1">
        <v>157</v>
      </c>
      <c r="O976" s="1">
        <v>541</v>
      </c>
      <c r="P976" s="1">
        <v>636</v>
      </c>
      <c r="Q976" s="1">
        <v>1377</v>
      </c>
      <c r="R976" s="1">
        <v>1377</v>
      </c>
      <c r="S976" s="1">
        <v>286</v>
      </c>
      <c r="T976" s="1"/>
      <c r="U976" s="1">
        <v>4</v>
      </c>
      <c r="V976" s="1">
        <v>16</v>
      </c>
      <c r="W976" s="1">
        <v>1361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417</v>
      </c>
      <c r="AG976" s="1">
        <v>361</v>
      </c>
      <c r="AH976" s="1">
        <v>361</v>
      </c>
      <c r="AI976" s="1">
        <v>105</v>
      </c>
      <c r="AJ976" s="1">
        <v>315</v>
      </c>
      <c r="AK976" s="1">
        <v>102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</row>
    <row r="977" spans="1:59" x14ac:dyDescent="0.3">
      <c r="A977" s="1" t="s">
        <v>3165</v>
      </c>
      <c r="B977" s="1" t="s">
        <v>234</v>
      </c>
      <c r="C977" s="1">
        <v>991</v>
      </c>
      <c r="D977" s="1">
        <v>839</v>
      </c>
      <c r="E977" s="1">
        <v>705</v>
      </c>
      <c r="F977" s="1">
        <v>0</v>
      </c>
      <c r="G977" s="1">
        <v>0</v>
      </c>
      <c r="H977" s="1">
        <v>84</v>
      </c>
      <c r="I977" s="1">
        <v>364</v>
      </c>
      <c r="J977" s="1">
        <v>627</v>
      </c>
      <c r="K977" s="1">
        <v>1097</v>
      </c>
      <c r="L977" s="1">
        <v>1065</v>
      </c>
      <c r="M977" s="1">
        <v>1006</v>
      </c>
      <c r="N977" s="1">
        <v>141</v>
      </c>
      <c r="O977" s="1">
        <v>478</v>
      </c>
      <c r="P977" s="1">
        <v>619</v>
      </c>
      <c r="Q977" s="1">
        <v>1379</v>
      </c>
      <c r="R977" s="1">
        <v>1379</v>
      </c>
      <c r="S977" s="1">
        <v>296</v>
      </c>
      <c r="T977" s="1"/>
      <c r="U977" s="1">
        <v>4</v>
      </c>
      <c r="V977" s="1">
        <v>16</v>
      </c>
      <c r="W977" s="1">
        <v>1363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229</v>
      </c>
      <c r="AG977" s="1">
        <v>173</v>
      </c>
      <c r="AH977" s="1">
        <v>173</v>
      </c>
      <c r="AI977" s="1">
        <v>52</v>
      </c>
      <c r="AJ977" s="1">
        <v>115</v>
      </c>
      <c r="AK977" s="1">
        <v>114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</row>
    <row r="978" spans="1:59" x14ac:dyDescent="0.3">
      <c r="A978" s="1" t="s">
        <v>3164</v>
      </c>
      <c r="B978" s="1" t="s">
        <v>234</v>
      </c>
      <c r="C978" s="1">
        <v>1049</v>
      </c>
      <c r="D978" s="1">
        <v>897</v>
      </c>
      <c r="E978" s="1">
        <v>814</v>
      </c>
      <c r="F978" s="1">
        <v>0</v>
      </c>
      <c r="G978" s="1">
        <v>0</v>
      </c>
      <c r="H978" s="1">
        <v>85</v>
      </c>
      <c r="I978" s="1">
        <v>370</v>
      </c>
      <c r="J978" s="1">
        <v>679</v>
      </c>
      <c r="K978" s="1">
        <v>1180</v>
      </c>
      <c r="L978" s="1">
        <v>1148</v>
      </c>
      <c r="M978" s="1">
        <v>857</v>
      </c>
      <c r="N978" s="1">
        <v>172</v>
      </c>
      <c r="O978" s="1">
        <v>620</v>
      </c>
      <c r="P978" s="1">
        <v>560</v>
      </c>
      <c r="Q978" s="1">
        <v>1325</v>
      </c>
      <c r="R978" s="1">
        <v>1325</v>
      </c>
      <c r="S978" s="1">
        <v>625</v>
      </c>
      <c r="T978" s="1">
        <v>1289</v>
      </c>
      <c r="U978" s="1">
        <v>22</v>
      </c>
      <c r="V978" s="1">
        <v>65</v>
      </c>
      <c r="W978" s="1">
        <v>126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285</v>
      </c>
      <c r="AG978" s="1">
        <v>217</v>
      </c>
      <c r="AH978" s="1">
        <v>215</v>
      </c>
      <c r="AI978" s="1">
        <v>70</v>
      </c>
      <c r="AJ978" s="1">
        <v>212</v>
      </c>
      <c r="AK978" s="1">
        <v>68</v>
      </c>
      <c r="AL978" s="1">
        <v>5</v>
      </c>
      <c r="AM978" s="1">
        <v>0</v>
      </c>
      <c r="AN978" s="1">
        <v>0</v>
      </c>
      <c r="AO978" s="1">
        <v>451</v>
      </c>
      <c r="AP978" s="1">
        <v>451</v>
      </c>
      <c r="AQ978" s="1">
        <v>49</v>
      </c>
      <c r="AR978" s="1">
        <v>7</v>
      </c>
      <c r="AS978" s="1">
        <v>14</v>
      </c>
      <c r="AT978" s="1">
        <v>437</v>
      </c>
      <c r="AU978" s="1">
        <v>0</v>
      </c>
      <c r="AV978" s="1">
        <v>74</v>
      </c>
      <c r="AW978" s="1">
        <v>18</v>
      </c>
      <c r="AX978" s="1">
        <v>118</v>
      </c>
      <c r="AY978" s="1">
        <v>42</v>
      </c>
      <c r="AZ978" s="1">
        <v>0</v>
      </c>
      <c r="BA978" s="1">
        <v>0</v>
      </c>
      <c r="BB978" s="1">
        <v>33</v>
      </c>
      <c r="BC978" s="1">
        <v>5</v>
      </c>
      <c r="BD978" s="1">
        <v>711</v>
      </c>
      <c r="BE978" s="1">
        <v>14</v>
      </c>
      <c r="BF978" s="1">
        <v>24</v>
      </c>
      <c r="BG978" s="1">
        <v>0</v>
      </c>
    </row>
    <row r="979" spans="1:59" x14ac:dyDescent="0.3">
      <c r="A979" s="1" t="s">
        <v>3170</v>
      </c>
      <c r="B979" s="1" t="s">
        <v>234</v>
      </c>
      <c r="C979" s="1">
        <v>1325</v>
      </c>
      <c r="D979" s="1">
        <v>1105</v>
      </c>
      <c r="E979" s="1">
        <v>1006</v>
      </c>
      <c r="F979" s="1">
        <v>0</v>
      </c>
      <c r="G979" s="1">
        <v>0</v>
      </c>
      <c r="H979" s="1">
        <v>101</v>
      </c>
      <c r="I979" s="1">
        <v>583</v>
      </c>
      <c r="J979" s="1">
        <v>742</v>
      </c>
      <c r="K979" s="1">
        <v>733</v>
      </c>
      <c r="L979" s="1">
        <v>709</v>
      </c>
      <c r="M979" s="1">
        <v>370</v>
      </c>
      <c r="N979" s="1">
        <v>93</v>
      </c>
      <c r="O979" s="1">
        <v>315</v>
      </c>
      <c r="P979" s="1">
        <v>418</v>
      </c>
      <c r="Q979" s="1">
        <v>1464</v>
      </c>
      <c r="R979" s="1">
        <v>1464</v>
      </c>
      <c r="S979" s="1">
        <v>640</v>
      </c>
      <c r="T979" s="1">
        <v>1267</v>
      </c>
      <c r="U979" s="1">
        <v>44</v>
      </c>
      <c r="V979" s="1">
        <v>98</v>
      </c>
      <c r="W979" s="1">
        <v>1366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836</v>
      </c>
      <c r="AG979" s="1">
        <v>836</v>
      </c>
      <c r="AH979" s="1">
        <v>836</v>
      </c>
      <c r="AI979" s="1">
        <v>216</v>
      </c>
      <c r="AJ979" s="1">
        <v>770</v>
      </c>
      <c r="AK979" s="1">
        <v>66</v>
      </c>
      <c r="AL979" s="1">
        <v>0</v>
      </c>
      <c r="AM979" s="1">
        <v>0</v>
      </c>
      <c r="AN979" s="1">
        <v>0</v>
      </c>
      <c r="AO979" s="1">
        <v>426</v>
      </c>
      <c r="AP979" s="1">
        <v>426</v>
      </c>
      <c r="AQ979" s="1">
        <v>426</v>
      </c>
      <c r="AR979" s="1">
        <v>7</v>
      </c>
      <c r="AS979" s="1">
        <v>14</v>
      </c>
      <c r="AT979" s="1">
        <v>412</v>
      </c>
      <c r="AU979" s="1">
        <v>0</v>
      </c>
      <c r="AV979" s="1">
        <v>55</v>
      </c>
      <c r="AW979" s="1">
        <v>28</v>
      </c>
      <c r="AX979" s="1">
        <v>96</v>
      </c>
      <c r="AY979" s="1">
        <v>57</v>
      </c>
      <c r="AZ979" s="1">
        <v>0</v>
      </c>
      <c r="BA979" s="1">
        <v>0</v>
      </c>
      <c r="BB979" s="1">
        <v>101</v>
      </c>
      <c r="BC979" s="1">
        <v>0</v>
      </c>
      <c r="BD979" s="1">
        <v>721</v>
      </c>
      <c r="BE979" s="1">
        <v>14</v>
      </c>
      <c r="BF979" s="1">
        <v>24</v>
      </c>
      <c r="BG979" s="1">
        <v>0</v>
      </c>
    </row>
    <row r="980" spans="1:59" x14ac:dyDescent="0.3">
      <c r="A980" s="1" t="s">
        <v>3172</v>
      </c>
      <c r="B980" s="1" t="s">
        <v>237</v>
      </c>
      <c r="C980" s="1">
        <v>170</v>
      </c>
      <c r="D980" s="1">
        <v>107</v>
      </c>
      <c r="E980" s="1">
        <v>147</v>
      </c>
      <c r="F980" s="1">
        <v>72</v>
      </c>
      <c r="G980" s="1">
        <v>36</v>
      </c>
      <c r="H980" s="1">
        <v>27</v>
      </c>
      <c r="I980" s="1">
        <v>76</v>
      </c>
      <c r="J980" s="1">
        <v>94</v>
      </c>
      <c r="K980" s="1">
        <v>148</v>
      </c>
      <c r="L980" s="1">
        <v>134</v>
      </c>
      <c r="M980" s="1">
        <v>105</v>
      </c>
      <c r="N980" s="1">
        <v>22</v>
      </c>
      <c r="O980" s="1">
        <v>54</v>
      </c>
      <c r="P980" s="1">
        <v>94</v>
      </c>
      <c r="Q980" s="1">
        <v>88</v>
      </c>
      <c r="R980" s="1">
        <v>88</v>
      </c>
      <c r="S980" s="1">
        <v>88</v>
      </c>
      <c r="T980" s="1">
        <v>47</v>
      </c>
      <c r="U980" s="1">
        <v>2</v>
      </c>
      <c r="V980" s="1">
        <v>4</v>
      </c>
      <c r="W980" s="1">
        <v>84</v>
      </c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</row>
    <row r="981" spans="1:59" x14ac:dyDescent="0.3">
      <c r="A981" s="1" t="s">
        <v>3174</v>
      </c>
      <c r="B981" s="1" t="s">
        <v>237</v>
      </c>
      <c r="C981" s="1">
        <v>163</v>
      </c>
      <c r="D981" s="1">
        <v>108</v>
      </c>
      <c r="E981" s="1">
        <v>84</v>
      </c>
      <c r="F981" s="1">
        <v>100</v>
      </c>
      <c r="G981" s="1">
        <v>36</v>
      </c>
      <c r="H981" s="1">
        <v>21</v>
      </c>
      <c r="I981" s="1">
        <v>58</v>
      </c>
      <c r="J981" s="1">
        <v>105</v>
      </c>
      <c r="K981" s="1">
        <v>233</v>
      </c>
      <c r="L981" s="1">
        <v>209</v>
      </c>
      <c r="M981" s="1">
        <v>136</v>
      </c>
      <c r="N981" s="1">
        <v>33</v>
      </c>
      <c r="O981" s="1">
        <v>100</v>
      </c>
      <c r="P981" s="1">
        <v>133</v>
      </c>
      <c r="Q981" s="1">
        <v>91</v>
      </c>
      <c r="R981" s="1">
        <v>91</v>
      </c>
      <c r="S981" s="1">
        <v>91</v>
      </c>
      <c r="T981" s="1">
        <v>47</v>
      </c>
      <c r="U981" s="1">
        <v>3</v>
      </c>
      <c r="V981" s="1">
        <v>8</v>
      </c>
      <c r="W981" s="1">
        <v>83</v>
      </c>
      <c r="X981" s="1">
        <v>0</v>
      </c>
      <c r="Y981" s="1">
        <v>0</v>
      </c>
      <c r="Z981" s="1">
        <v>0</v>
      </c>
      <c r="AA981" s="1">
        <v>0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</row>
    <row r="982" spans="1:59" x14ac:dyDescent="0.3">
      <c r="A982" s="1" t="s">
        <v>3173</v>
      </c>
      <c r="B982" s="1" t="s">
        <v>237</v>
      </c>
      <c r="C982" s="1">
        <v>165</v>
      </c>
      <c r="D982" s="1">
        <v>110</v>
      </c>
      <c r="E982" s="1">
        <v>86</v>
      </c>
      <c r="F982" s="1">
        <v>100</v>
      </c>
      <c r="G982" s="1">
        <v>36</v>
      </c>
      <c r="H982" s="1">
        <v>21</v>
      </c>
      <c r="I982" s="1">
        <v>58</v>
      </c>
      <c r="J982" s="1">
        <v>107</v>
      </c>
      <c r="K982" s="1">
        <v>238</v>
      </c>
      <c r="L982" s="1">
        <v>198</v>
      </c>
      <c r="M982" s="1">
        <v>169</v>
      </c>
      <c r="N982" s="1">
        <v>30</v>
      </c>
      <c r="O982" s="1">
        <v>104</v>
      </c>
      <c r="P982" s="1">
        <v>134</v>
      </c>
      <c r="Q982" s="1">
        <v>230</v>
      </c>
      <c r="R982" s="1">
        <v>230</v>
      </c>
      <c r="S982" s="1">
        <v>230</v>
      </c>
      <c r="T982" s="1">
        <v>92</v>
      </c>
      <c r="U982" s="1">
        <v>5</v>
      </c>
      <c r="V982" s="1">
        <v>14</v>
      </c>
      <c r="W982" s="1">
        <v>216</v>
      </c>
      <c r="X982" s="1">
        <v>0</v>
      </c>
      <c r="Y982" s="1">
        <v>0</v>
      </c>
      <c r="Z982" s="1">
        <v>0</v>
      </c>
      <c r="AA982" s="1">
        <v>0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</row>
    <row r="983" spans="1:59" x14ac:dyDescent="0.3">
      <c r="A983" s="1" t="s">
        <v>3171</v>
      </c>
      <c r="B983" s="1" t="s">
        <v>237</v>
      </c>
      <c r="C983" s="1">
        <v>202</v>
      </c>
      <c r="D983" s="1">
        <v>144</v>
      </c>
      <c r="E983" s="1">
        <v>81</v>
      </c>
      <c r="F983" s="1">
        <v>100</v>
      </c>
      <c r="G983" s="1">
        <v>36</v>
      </c>
      <c r="H983" s="1">
        <v>20</v>
      </c>
      <c r="I983" s="1">
        <v>74</v>
      </c>
      <c r="J983" s="1">
        <v>128</v>
      </c>
      <c r="K983" s="1">
        <v>218</v>
      </c>
      <c r="L983" s="1">
        <v>180</v>
      </c>
      <c r="M983" s="1">
        <v>162</v>
      </c>
      <c r="N983" s="1">
        <v>32</v>
      </c>
      <c r="O983" s="1">
        <v>82</v>
      </c>
      <c r="P983" s="1">
        <v>136</v>
      </c>
      <c r="Q983" s="1">
        <v>232</v>
      </c>
      <c r="R983" s="1">
        <v>232</v>
      </c>
      <c r="S983" s="1">
        <v>173</v>
      </c>
      <c r="T983" s="1">
        <v>86</v>
      </c>
      <c r="U983" s="1">
        <v>20</v>
      </c>
      <c r="V983" s="1">
        <v>70</v>
      </c>
      <c r="W983" s="1">
        <v>162</v>
      </c>
      <c r="X983" s="1">
        <v>0</v>
      </c>
      <c r="Y983" s="1">
        <v>0</v>
      </c>
      <c r="Z983" s="1">
        <v>0</v>
      </c>
      <c r="AA983" s="1">
        <v>0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</row>
    <row r="984" spans="1:59" x14ac:dyDescent="0.3">
      <c r="A984" s="1" t="s">
        <v>3175</v>
      </c>
      <c r="B984" s="1" t="s">
        <v>237</v>
      </c>
      <c r="C984" s="1">
        <v>267</v>
      </c>
      <c r="D984" s="1">
        <v>185</v>
      </c>
      <c r="E984" s="1">
        <v>54</v>
      </c>
      <c r="F984" s="1">
        <v>94</v>
      </c>
      <c r="G984" s="1">
        <v>31</v>
      </c>
      <c r="H984" s="1">
        <v>33</v>
      </c>
      <c r="I984" s="1">
        <v>130</v>
      </c>
      <c r="J984" s="1">
        <v>137</v>
      </c>
      <c r="K984" s="1">
        <v>224</v>
      </c>
      <c r="L984" s="1">
        <v>190</v>
      </c>
      <c r="M984" s="1">
        <v>107</v>
      </c>
      <c r="N984" s="1">
        <v>38</v>
      </c>
      <c r="O984" s="1">
        <v>92</v>
      </c>
      <c r="P984" s="1">
        <v>132</v>
      </c>
      <c r="Q984" s="1">
        <v>299</v>
      </c>
      <c r="R984" s="1">
        <v>299</v>
      </c>
      <c r="S984" s="1">
        <v>299</v>
      </c>
      <c r="T984" s="1">
        <v>118</v>
      </c>
      <c r="U984" s="1">
        <v>21</v>
      </c>
      <c r="V984" s="1">
        <v>72</v>
      </c>
      <c r="W984" s="1">
        <v>227</v>
      </c>
      <c r="X984" s="1">
        <v>0</v>
      </c>
      <c r="Y984" s="1">
        <v>0</v>
      </c>
      <c r="Z984" s="1">
        <v>0</v>
      </c>
      <c r="AA984" s="1">
        <v>0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</row>
    <row r="985" spans="1:59" x14ac:dyDescent="0.3">
      <c r="A985" s="1" t="s">
        <v>3167</v>
      </c>
      <c r="B985" s="1" t="s">
        <v>237</v>
      </c>
      <c r="C985" s="1">
        <v>253</v>
      </c>
      <c r="D985" s="1">
        <v>185</v>
      </c>
      <c r="E985" s="1">
        <v>53</v>
      </c>
      <c r="F985" s="1">
        <v>80</v>
      </c>
      <c r="G985" s="1">
        <v>45</v>
      </c>
      <c r="H985" s="1">
        <v>21</v>
      </c>
      <c r="I985" s="1">
        <v>106</v>
      </c>
      <c r="J985" s="1">
        <v>147</v>
      </c>
      <c r="K985" s="1">
        <v>251</v>
      </c>
      <c r="L985" s="1">
        <v>243</v>
      </c>
      <c r="M985" s="1">
        <v>112</v>
      </c>
      <c r="N985" s="1">
        <v>51</v>
      </c>
      <c r="O985" s="1">
        <v>115</v>
      </c>
      <c r="P985" s="1">
        <v>136</v>
      </c>
      <c r="Q985" s="1">
        <v>458</v>
      </c>
      <c r="R985" s="1">
        <v>458</v>
      </c>
      <c r="S985" s="1">
        <v>434</v>
      </c>
      <c r="T985" s="1">
        <v>195</v>
      </c>
      <c r="U985" s="1">
        <v>31</v>
      </c>
      <c r="V985" s="1">
        <v>93</v>
      </c>
      <c r="W985" s="1">
        <v>365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</row>
    <row r="986" spans="1:59" x14ac:dyDescent="0.3">
      <c r="A986" s="1" t="s">
        <v>3168</v>
      </c>
      <c r="B986" s="1" t="s">
        <v>237</v>
      </c>
      <c r="C986" s="1">
        <v>235</v>
      </c>
      <c r="D986" s="1">
        <v>167</v>
      </c>
      <c r="E986" s="1">
        <v>49</v>
      </c>
      <c r="F986" s="1">
        <v>80</v>
      </c>
      <c r="G986" s="1">
        <v>45</v>
      </c>
      <c r="H986" s="1">
        <v>21</v>
      </c>
      <c r="I986" s="1">
        <v>106</v>
      </c>
      <c r="J986" s="1">
        <v>129</v>
      </c>
      <c r="K986" s="1">
        <v>262</v>
      </c>
      <c r="L986" s="1">
        <v>254</v>
      </c>
      <c r="M986" s="1">
        <v>131</v>
      </c>
      <c r="N986" s="1">
        <v>43</v>
      </c>
      <c r="O986" s="1">
        <v>99</v>
      </c>
      <c r="P986" s="1">
        <v>163</v>
      </c>
      <c r="Q986" s="1">
        <v>507</v>
      </c>
      <c r="R986" s="1">
        <v>507</v>
      </c>
      <c r="S986" s="1">
        <v>507</v>
      </c>
      <c r="T986" s="1">
        <v>114</v>
      </c>
      <c r="U986" s="1">
        <v>36</v>
      </c>
      <c r="V986" s="1">
        <v>158</v>
      </c>
      <c r="W986" s="1">
        <v>349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</row>
    <row r="987" spans="1:59" x14ac:dyDescent="0.3">
      <c r="A987" s="1" t="s">
        <v>3169</v>
      </c>
      <c r="B987" s="1" t="s">
        <v>237</v>
      </c>
      <c r="C987" s="1">
        <v>132</v>
      </c>
      <c r="D987" s="1">
        <v>81</v>
      </c>
      <c r="E987" s="1">
        <v>81</v>
      </c>
      <c r="F987" s="1">
        <v>75</v>
      </c>
      <c r="G987" s="1">
        <v>0</v>
      </c>
      <c r="H987" s="1">
        <v>14</v>
      </c>
      <c r="I987" s="1">
        <v>61</v>
      </c>
      <c r="J987" s="1">
        <v>39</v>
      </c>
      <c r="K987" s="1">
        <v>201</v>
      </c>
      <c r="L987" s="1">
        <v>190</v>
      </c>
      <c r="M987" s="1">
        <v>117</v>
      </c>
      <c r="N987" s="1">
        <v>27</v>
      </c>
      <c r="O987" s="1">
        <v>86</v>
      </c>
      <c r="P987" s="1">
        <v>115</v>
      </c>
      <c r="Q987" s="1">
        <v>852</v>
      </c>
      <c r="R987" s="1">
        <v>852</v>
      </c>
      <c r="S987" s="1">
        <v>71</v>
      </c>
      <c r="T987" s="1"/>
      <c r="U987" s="1">
        <v>74</v>
      </c>
      <c r="V987" s="1">
        <v>183</v>
      </c>
      <c r="W987" s="1">
        <v>669</v>
      </c>
      <c r="X987" s="1">
        <v>0</v>
      </c>
      <c r="Y987" s="1">
        <v>0</v>
      </c>
      <c r="Z987" s="1">
        <v>0</v>
      </c>
      <c r="AA987" s="1">
        <v>0</v>
      </c>
      <c r="AB987" s="1">
        <v>32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</row>
    <row r="988" spans="1:59" x14ac:dyDescent="0.3">
      <c r="A988" s="1" t="s">
        <v>3166</v>
      </c>
      <c r="B988" s="1" t="s">
        <v>237</v>
      </c>
      <c r="C988" s="1">
        <v>213</v>
      </c>
      <c r="D988" s="1">
        <v>162</v>
      </c>
      <c r="E988" s="1">
        <v>162</v>
      </c>
      <c r="F988" s="1">
        <v>25</v>
      </c>
      <c r="G988" s="1">
        <v>25</v>
      </c>
      <c r="H988" s="1">
        <v>13</v>
      </c>
      <c r="I988" s="1">
        <v>53</v>
      </c>
      <c r="J988" s="1">
        <v>106</v>
      </c>
      <c r="K988" s="1">
        <v>189</v>
      </c>
      <c r="L988" s="1">
        <v>172</v>
      </c>
      <c r="M988" s="1">
        <v>93</v>
      </c>
      <c r="N988" s="1">
        <v>34</v>
      </c>
      <c r="O988" s="1">
        <v>62</v>
      </c>
      <c r="P988" s="1">
        <v>111</v>
      </c>
      <c r="Q988" s="1">
        <v>666</v>
      </c>
      <c r="R988" s="1">
        <v>666</v>
      </c>
      <c r="S988" s="1">
        <v>48</v>
      </c>
      <c r="T988" s="1"/>
      <c r="U988" s="1">
        <v>49</v>
      </c>
      <c r="V988" s="1">
        <v>189</v>
      </c>
      <c r="W988" s="1">
        <v>477</v>
      </c>
      <c r="X988" s="1">
        <v>0</v>
      </c>
      <c r="Y988" s="1">
        <v>0</v>
      </c>
      <c r="Z988" s="1">
        <v>0</v>
      </c>
      <c r="AA988" s="1">
        <v>0</v>
      </c>
      <c r="AB988" s="1">
        <v>54</v>
      </c>
      <c r="AC988" s="1">
        <v>16</v>
      </c>
      <c r="AD988" s="1">
        <v>0</v>
      </c>
      <c r="AE988" s="1">
        <v>0</v>
      </c>
      <c r="AF988" s="1">
        <v>48</v>
      </c>
      <c r="AG988" s="1">
        <v>48</v>
      </c>
      <c r="AH988" s="1">
        <v>0</v>
      </c>
      <c r="AI988" s="1">
        <v>3</v>
      </c>
      <c r="AJ988" s="1">
        <v>8</v>
      </c>
      <c r="AK988" s="1">
        <v>4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</row>
    <row r="989" spans="1:59" x14ac:dyDescent="0.3">
      <c r="A989" s="1" t="s">
        <v>3165</v>
      </c>
      <c r="B989" s="1" t="s">
        <v>237</v>
      </c>
      <c r="C989" s="1">
        <v>270</v>
      </c>
      <c r="D989" s="1">
        <v>185</v>
      </c>
      <c r="E989" s="1">
        <v>185</v>
      </c>
      <c r="F989" s="1">
        <v>85</v>
      </c>
      <c r="G989" s="1">
        <v>25</v>
      </c>
      <c r="H989" s="1">
        <v>24</v>
      </c>
      <c r="I989" s="1">
        <v>134</v>
      </c>
      <c r="J989" s="1">
        <v>104</v>
      </c>
      <c r="K989" s="1">
        <v>190</v>
      </c>
      <c r="L989" s="1">
        <v>133</v>
      </c>
      <c r="M989" s="1">
        <v>133</v>
      </c>
      <c r="N989" s="1">
        <v>31</v>
      </c>
      <c r="O989" s="1">
        <v>90</v>
      </c>
      <c r="P989" s="1">
        <v>100</v>
      </c>
      <c r="Q989" s="1">
        <v>651</v>
      </c>
      <c r="R989" s="1">
        <v>651</v>
      </c>
      <c r="S989" s="1">
        <v>481</v>
      </c>
      <c r="T989" s="1"/>
      <c r="U989" s="1">
        <v>72</v>
      </c>
      <c r="V989" s="1">
        <v>188</v>
      </c>
      <c r="W989" s="1">
        <v>463</v>
      </c>
      <c r="X989" s="1">
        <v>0</v>
      </c>
      <c r="Y989" s="1">
        <v>0</v>
      </c>
      <c r="Z989" s="1">
        <v>0</v>
      </c>
      <c r="AA989" s="1">
        <v>0</v>
      </c>
      <c r="AB989" s="1">
        <v>32</v>
      </c>
      <c r="AC989" s="1">
        <v>0</v>
      </c>
      <c r="AD989" s="1">
        <v>0</v>
      </c>
      <c r="AE989" s="1">
        <v>0</v>
      </c>
      <c r="AF989" s="1">
        <v>53</v>
      </c>
      <c r="AG989" s="1">
        <v>53</v>
      </c>
      <c r="AH989" s="1">
        <v>53</v>
      </c>
      <c r="AI989" s="1">
        <v>7</v>
      </c>
      <c r="AJ989" s="1">
        <v>26</v>
      </c>
      <c r="AK989" s="1">
        <v>27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</row>
    <row r="990" spans="1:59" x14ac:dyDescent="0.3">
      <c r="A990" s="1" t="s">
        <v>3164</v>
      </c>
      <c r="B990" s="1" t="s">
        <v>237</v>
      </c>
      <c r="C990" s="1">
        <v>307</v>
      </c>
      <c r="D990" s="1">
        <v>198</v>
      </c>
      <c r="E990" s="1">
        <v>198</v>
      </c>
      <c r="F990" s="1">
        <v>75</v>
      </c>
      <c r="G990" s="1">
        <v>22</v>
      </c>
      <c r="H990" s="1">
        <v>6</v>
      </c>
      <c r="I990" s="1">
        <v>164</v>
      </c>
      <c r="J990" s="1">
        <v>143</v>
      </c>
      <c r="K990" s="1">
        <v>74</v>
      </c>
      <c r="L990" s="1">
        <v>74</v>
      </c>
      <c r="M990" s="1">
        <v>74</v>
      </c>
      <c r="N990" s="1">
        <v>2</v>
      </c>
      <c r="O990" s="1">
        <v>18</v>
      </c>
      <c r="P990" s="1">
        <v>56</v>
      </c>
      <c r="Q990" s="1">
        <v>715</v>
      </c>
      <c r="R990" s="1">
        <v>715</v>
      </c>
      <c r="S990" s="1">
        <v>515</v>
      </c>
      <c r="T990" s="1">
        <v>0</v>
      </c>
      <c r="U990" s="1">
        <v>682</v>
      </c>
      <c r="V990" s="1">
        <v>682</v>
      </c>
      <c r="W990" s="1">
        <v>33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158</v>
      </c>
      <c r="AG990" s="1">
        <v>158</v>
      </c>
      <c r="AH990" s="1">
        <v>158</v>
      </c>
      <c r="AI990" s="1">
        <v>94</v>
      </c>
      <c r="AJ990" s="1">
        <v>158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10</v>
      </c>
      <c r="AW990" s="1">
        <v>32</v>
      </c>
      <c r="AX990" s="1">
        <v>56</v>
      </c>
      <c r="AY990" s="1">
        <v>0</v>
      </c>
      <c r="AZ990" s="1">
        <v>0</v>
      </c>
      <c r="BA990" s="1">
        <v>0</v>
      </c>
      <c r="BB990" s="1">
        <v>158</v>
      </c>
      <c r="BC990" s="1">
        <v>0</v>
      </c>
      <c r="BD990" s="1">
        <v>682</v>
      </c>
      <c r="BE990" s="1">
        <v>0</v>
      </c>
      <c r="BF990" s="1">
        <v>0</v>
      </c>
      <c r="BG990" s="1">
        <v>0</v>
      </c>
    </row>
    <row r="991" spans="1:59" x14ac:dyDescent="0.3">
      <c r="A991" s="1" t="s">
        <v>3170</v>
      </c>
      <c r="B991" s="1" t="s">
        <v>237</v>
      </c>
      <c r="C991" s="1">
        <v>304</v>
      </c>
      <c r="D991" s="1">
        <v>195</v>
      </c>
      <c r="E991" s="1">
        <v>195</v>
      </c>
      <c r="F991" s="1">
        <v>260</v>
      </c>
      <c r="G991" s="1">
        <v>16</v>
      </c>
      <c r="H991" s="1">
        <v>6</v>
      </c>
      <c r="I991" s="1">
        <v>159</v>
      </c>
      <c r="J991" s="1">
        <v>113</v>
      </c>
      <c r="K991" s="1">
        <v>49</v>
      </c>
      <c r="L991" s="1">
        <v>49</v>
      </c>
      <c r="M991" s="1">
        <v>49</v>
      </c>
      <c r="N991" s="1">
        <v>31</v>
      </c>
      <c r="O991" s="1">
        <v>35</v>
      </c>
      <c r="P991" s="1">
        <v>14</v>
      </c>
      <c r="Q991" s="1">
        <v>811</v>
      </c>
      <c r="R991" s="1">
        <v>811</v>
      </c>
      <c r="S991" s="1">
        <v>768</v>
      </c>
      <c r="T991" s="1">
        <v>22</v>
      </c>
      <c r="U991" s="1">
        <v>61</v>
      </c>
      <c r="V991" s="1">
        <v>235</v>
      </c>
      <c r="W991" s="1">
        <v>576</v>
      </c>
      <c r="X991" s="1">
        <v>0</v>
      </c>
      <c r="Y991" s="1">
        <v>0</v>
      </c>
      <c r="Z991" s="1">
        <v>0</v>
      </c>
      <c r="AA991" s="1">
        <v>0</v>
      </c>
      <c r="AB991" s="1">
        <v>32</v>
      </c>
      <c r="AC991" s="1">
        <v>0</v>
      </c>
      <c r="AD991" s="1">
        <v>0</v>
      </c>
      <c r="AE991" s="1">
        <v>0</v>
      </c>
      <c r="AF991" s="1">
        <v>204</v>
      </c>
      <c r="AG991" s="1">
        <v>142</v>
      </c>
      <c r="AH991" s="1">
        <v>142</v>
      </c>
      <c r="AI991" s="1">
        <v>67</v>
      </c>
      <c r="AJ991" s="1">
        <v>177</v>
      </c>
      <c r="AK991" s="1">
        <v>27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12</v>
      </c>
      <c r="AW991" s="1">
        <v>32</v>
      </c>
      <c r="AX991" s="1">
        <v>44</v>
      </c>
      <c r="AY991" s="1">
        <v>0</v>
      </c>
      <c r="AZ991" s="1">
        <v>0</v>
      </c>
      <c r="BA991" s="1">
        <v>0</v>
      </c>
      <c r="BB991" s="1">
        <v>41</v>
      </c>
      <c r="BC991" s="1">
        <v>0</v>
      </c>
      <c r="BD991" s="1">
        <v>737</v>
      </c>
      <c r="BE991" s="1">
        <v>0</v>
      </c>
      <c r="BF991" s="1">
        <v>0</v>
      </c>
      <c r="BG991" s="1">
        <v>0</v>
      </c>
    </row>
    <row r="992" spans="1:59" x14ac:dyDescent="0.3">
      <c r="A992" s="1" t="s">
        <v>3172</v>
      </c>
      <c r="B992" s="1" t="s">
        <v>240</v>
      </c>
      <c r="C992" s="1">
        <v>82</v>
      </c>
      <c r="D992" s="1">
        <v>56</v>
      </c>
      <c r="E992" s="1">
        <v>82</v>
      </c>
      <c r="F992" s="1">
        <v>0</v>
      </c>
      <c r="G992" s="1">
        <v>151</v>
      </c>
      <c r="H992" s="1">
        <v>15</v>
      </c>
      <c r="I992" s="1">
        <v>50</v>
      </c>
      <c r="J992" s="1">
        <v>32</v>
      </c>
      <c r="K992" s="1">
        <v>148</v>
      </c>
      <c r="L992" s="1">
        <v>148</v>
      </c>
      <c r="M992" s="1">
        <v>148</v>
      </c>
      <c r="N992" s="1">
        <v>39</v>
      </c>
      <c r="O992" s="1">
        <v>112</v>
      </c>
      <c r="P992" s="1">
        <v>36</v>
      </c>
      <c r="Q992" s="1">
        <v>121</v>
      </c>
      <c r="R992" s="1">
        <v>121</v>
      </c>
      <c r="S992" s="1">
        <v>121</v>
      </c>
      <c r="T992" s="1">
        <v>114</v>
      </c>
      <c r="U992" s="1">
        <v>7</v>
      </c>
      <c r="V992" s="1">
        <v>7</v>
      </c>
      <c r="W992" s="1">
        <v>114</v>
      </c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</row>
    <row r="993" spans="1:59" x14ac:dyDescent="0.3">
      <c r="A993" s="1" t="s">
        <v>3174</v>
      </c>
      <c r="B993" s="1" t="s">
        <v>240</v>
      </c>
      <c r="C993" s="1">
        <v>175</v>
      </c>
      <c r="D993" s="1">
        <v>123</v>
      </c>
      <c r="E993" s="1">
        <v>123</v>
      </c>
      <c r="F993" s="1">
        <v>49</v>
      </c>
      <c r="G993" s="1">
        <v>0</v>
      </c>
      <c r="H993" s="1">
        <v>40</v>
      </c>
      <c r="I993" s="1">
        <v>123</v>
      </c>
      <c r="J993" s="1">
        <v>52</v>
      </c>
      <c r="K993" s="1">
        <v>82</v>
      </c>
      <c r="L993" s="1">
        <v>82</v>
      </c>
      <c r="M993" s="1">
        <v>82</v>
      </c>
      <c r="N993" s="1">
        <v>29</v>
      </c>
      <c r="O993" s="1">
        <v>82</v>
      </c>
      <c r="P993" s="1">
        <v>0</v>
      </c>
      <c r="Q993" s="1">
        <v>126</v>
      </c>
      <c r="R993" s="1">
        <v>126</v>
      </c>
      <c r="S993" s="1">
        <v>126</v>
      </c>
      <c r="T993" s="1">
        <v>112</v>
      </c>
      <c r="U993" s="1">
        <v>4</v>
      </c>
      <c r="V993" s="1">
        <v>7</v>
      </c>
      <c r="W993" s="1">
        <v>119</v>
      </c>
      <c r="X993" s="1">
        <v>0</v>
      </c>
      <c r="Y993" s="1">
        <v>0</v>
      </c>
      <c r="Z993" s="1">
        <v>0</v>
      </c>
      <c r="AA993" s="1">
        <v>0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</row>
    <row r="994" spans="1:59" x14ac:dyDescent="0.3">
      <c r="A994" s="1" t="s">
        <v>3173</v>
      </c>
      <c r="B994" s="1" t="s">
        <v>240</v>
      </c>
      <c r="C994" s="1">
        <v>159</v>
      </c>
      <c r="D994" s="1">
        <v>107</v>
      </c>
      <c r="E994" s="1">
        <v>107</v>
      </c>
      <c r="F994" s="1">
        <v>49</v>
      </c>
      <c r="G994" s="1">
        <v>0</v>
      </c>
      <c r="H994" s="1">
        <v>28</v>
      </c>
      <c r="I994" s="1">
        <v>87</v>
      </c>
      <c r="J994" s="1">
        <v>72</v>
      </c>
      <c r="K994" s="1">
        <v>84</v>
      </c>
      <c r="L994" s="1">
        <v>84</v>
      </c>
      <c r="M994" s="1">
        <v>84</v>
      </c>
      <c r="N994" s="1">
        <v>25</v>
      </c>
      <c r="O994" s="1">
        <v>84</v>
      </c>
      <c r="P994" s="1">
        <v>0</v>
      </c>
      <c r="Q994" s="1">
        <v>137</v>
      </c>
      <c r="R994" s="1">
        <v>137</v>
      </c>
      <c r="S994" s="1">
        <v>137</v>
      </c>
      <c r="T994" s="1">
        <v>123</v>
      </c>
      <c r="U994" s="1">
        <v>4</v>
      </c>
      <c r="V994" s="1">
        <v>7</v>
      </c>
      <c r="W994" s="1">
        <v>130</v>
      </c>
      <c r="X994" s="1">
        <v>0</v>
      </c>
      <c r="Y994" s="1">
        <v>0</v>
      </c>
      <c r="Z994" s="1">
        <v>0</v>
      </c>
      <c r="AA994" s="1">
        <v>0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</row>
    <row r="995" spans="1:59" x14ac:dyDescent="0.3">
      <c r="A995" s="1" t="s">
        <v>3171</v>
      </c>
      <c r="B995" s="1" t="s">
        <v>240</v>
      </c>
      <c r="C995" s="1">
        <v>143</v>
      </c>
      <c r="D995" s="1">
        <v>95</v>
      </c>
      <c r="E995" s="1">
        <v>95</v>
      </c>
      <c r="F995" s="1">
        <v>18</v>
      </c>
      <c r="G995" s="1">
        <v>0</v>
      </c>
      <c r="H995" s="1">
        <v>30</v>
      </c>
      <c r="I995" s="1">
        <v>87</v>
      </c>
      <c r="J995" s="1">
        <v>56</v>
      </c>
      <c r="K995" s="1">
        <v>106</v>
      </c>
      <c r="L995" s="1">
        <v>106</v>
      </c>
      <c r="M995" s="1">
        <v>106</v>
      </c>
      <c r="N995" s="1">
        <v>29</v>
      </c>
      <c r="O995" s="1">
        <v>106</v>
      </c>
      <c r="P995" s="1">
        <v>0</v>
      </c>
      <c r="Q995" s="1">
        <v>146</v>
      </c>
      <c r="R995" s="1">
        <v>146</v>
      </c>
      <c r="S995" s="1">
        <v>146</v>
      </c>
      <c r="T995" s="1">
        <v>132</v>
      </c>
      <c r="U995" s="1">
        <v>4</v>
      </c>
      <c r="V995" s="1">
        <v>7</v>
      </c>
      <c r="W995" s="1">
        <v>139</v>
      </c>
      <c r="X995" s="1">
        <v>0</v>
      </c>
      <c r="Y995" s="1">
        <v>0</v>
      </c>
      <c r="Z995" s="1">
        <v>0</v>
      </c>
      <c r="AA995" s="1">
        <v>0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</row>
    <row r="996" spans="1:59" x14ac:dyDescent="0.3">
      <c r="A996" s="1" t="s">
        <v>3175</v>
      </c>
      <c r="B996" s="1" t="s">
        <v>240</v>
      </c>
      <c r="C996" s="1">
        <v>109</v>
      </c>
      <c r="D996" s="1">
        <v>61</v>
      </c>
      <c r="E996" s="1">
        <v>61</v>
      </c>
      <c r="F996" s="1">
        <v>0</v>
      </c>
      <c r="G996" s="1">
        <v>0</v>
      </c>
      <c r="H996" s="1">
        <v>29</v>
      </c>
      <c r="I996" s="1">
        <v>99</v>
      </c>
      <c r="J996" s="1">
        <v>10</v>
      </c>
      <c r="K996" s="1">
        <v>124</v>
      </c>
      <c r="L996" s="1">
        <v>124</v>
      </c>
      <c r="M996" s="1">
        <v>124</v>
      </c>
      <c r="N996" s="1">
        <v>30</v>
      </c>
      <c r="O996" s="1">
        <v>106</v>
      </c>
      <c r="P996" s="1">
        <v>18</v>
      </c>
      <c r="Q996" s="1">
        <v>221</v>
      </c>
      <c r="R996" s="1">
        <v>221</v>
      </c>
      <c r="S996" s="1">
        <v>210</v>
      </c>
      <c r="T996" s="1">
        <v>143</v>
      </c>
      <c r="U996" s="1">
        <v>38</v>
      </c>
      <c r="V996" s="1">
        <v>56</v>
      </c>
      <c r="W996" s="1">
        <v>165</v>
      </c>
      <c r="X996" s="1">
        <v>0</v>
      </c>
      <c r="Y996" s="1">
        <v>0</v>
      </c>
      <c r="Z996" s="1">
        <v>0</v>
      </c>
      <c r="AA996" s="1">
        <v>0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</row>
    <row r="997" spans="1:59" x14ac:dyDescent="0.3">
      <c r="A997" s="1" t="s">
        <v>3167</v>
      </c>
      <c r="B997" s="1" t="s">
        <v>240</v>
      </c>
      <c r="C997" s="1">
        <v>97</v>
      </c>
      <c r="D997" s="1">
        <v>49</v>
      </c>
      <c r="E997" s="1">
        <v>49</v>
      </c>
      <c r="F997" s="1">
        <v>0</v>
      </c>
      <c r="G997" s="1">
        <v>0</v>
      </c>
      <c r="H997" s="1">
        <v>25</v>
      </c>
      <c r="I997" s="1">
        <v>85</v>
      </c>
      <c r="J997" s="1">
        <v>0</v>
      </c>
      <c r="K997" s="1">
        <v>136</v>
      </c>
      <c r="L997" s="1">
        <v>136</v>
      </c>
      <c r="M997" s="1">
        <v>136</v>
      </c>
      <c r="N997" s="1">
        <v>38</v>
      </c>
      <c r="O997" s="1">
        <v>124</v>
      </c>
      <c r="P997" s="1">
        <v>12</v>
      </c>
      <c r="Q997" s="1">
        <v>306</v>
      </c>
      <c r="R997" s="1">
        <v>306</v>
      </c>
      <c r="S997" s="1">
        <v>295</v>
      </c>
      <c r="T997" s="1">
        <v>143</v>
      </c>
      <c r="U997" s="1">
        <v>69</v>
      </c>
      <c r="V997" s="1">
        <v>123</v>
      </c>
      <c r="W997" s="1">
        <v>183</v>
      </c>
      <c r="X997" s="1">
        <v>0</v>
      </c>
      <c r="Y997" s="1">
        <v>0</v>
      </c>
      <c r="Z997" s="1">
        <v>0</v>
      </c>
      <c r="AA997" s="1">
        <v>0</v>
      </c>
      <c r="AB997" s="1">
        <v>12</v>
      </c>
      <c r="AC997" s="1">
        <v>0</v>
      </c>
      <c r="AD997" s="1">
        <v>0</v>
      </c>
      <c r="AE997" s="1">
        <v>0</v>
      </c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</row>
    <row r="998" spans="1:59" x14ac:dyDescent="0.3">
      <c r="A998" s="1" t="s">
        <v>3168</v>
      </c>
      <c r="B998" s="1" t="s">
        <v>240</v>
      </c>
      <c r="C998" s="1">
        <v>125</v>
      </c>
      <c r="D998" s="1">
        <v>77</v>
      </c>
      <c r="E998" s="1">
        <v>77</v>
      </c>
      <c r="F998" s="1">
        <v>0</v>
      </c>
      <c r="G998" s="1">
        <v>0</v>
      </c>
      <c r="H998" s="1">
        <v>32</v>
      </c>
      <c r="I998" s="1">
        <v>113</v>
      </c>
      <c r="J998" s="1">
        <v>0</v>
      </c>
      <c r="K998" s="1">
        <v>148</v>
      </c>
      <c r="L998" s="1">
        <v>148</v>
      </c>
      <c r="M998" s="1">
        <v>148</v>
      </c>
      <c r="N998" s="1">
        <v>38</v>
      </c>
      <c r="O998" s="1">
        <v>124</v>
      </c>
      <c r="P998" s="1">
        <v>24</v>
      </c>
      <c r="Q998" s="1">
        <v>314</v>
      </c>
      <c r="R998" s="1">
        <v>314</v>
      </c>
      <c r="S998" s="1">
        <v>260</v>
      </c>
      <c r="T998" s="1">
        <v>143</v>
      </c>
      <c r="U998" s="1">
        <v>71</v>
      </c>
      <c r="V998" s="1">
        <v>127</v>
      </c>
      <c r="W998" s="1">
        <v>187</v>
      </c>
      <c r="X998" s="1">
        <v>0</v>
      </c>
      <c r="Y998" s="1">
        <v>0</v>
      </c>
      <c r="Z998" s="1">
        <v>0</v>
      </c>
      <c r="AA998" s="1">
        <v>0</v>
      </c>
      <c r="AB998" s="1">
        <v>12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</row>
    <row r="999" spans="1:59" x14ac:dyDescent="0.3">
      <c r="A999" s="1" t="s">
        <v>3169</v>
      </c>
      <c r="B999" s="1" t="s">
        <v>240</v>
      </c>
      <c r="C999" s="1">
        <v>148</v>
      </c>
      <c r="D999" s="1">
        <v>81</v>
      </c>
      <c r="E999" s="1">
        <v>75</v>
      </c>
      <c r="F999" s="1">
        <v>0</v>
      </c>
      <c r="G999" s="1">
        <v>0</v>
      </c>
      <c r="H999" s="1">
        <v>36</v>
      </c>
      <c r="I999" s="1">
        <v>131</v>
      </c>
      <c r="J999" s="1">
        <v>5</v>
      </c>
      <c r="K999" s="1">
        <v>166</v>
      </c>
      <c r="L999" s="1">
        <v>166</v>
      </c>
      <c r="M999" s="1">
        <v>166</v>
      </c>
      <c r="N999" s="1">
        <v>38</v>
      </c>
      <c r="O999" s="1">
        <v>132</v>
      </c>
      <c r="P999" s="1">
        <v>34</v>
      </c>
      <c r="Q999" s="1">
        <v>293</v>
      </c>
      <c r="R999" s="1">
        <v>293</v>
      </c>
      <c r="S999" s="1">
        <v>282</v>
      </c>
      <c r="T999" s="1"/>
      <c r="U999" s="1">
        <v>55</v>
      </c>
      <c r="V999" s="1">
        <v>109</v>
      </c>
      <c r="W999" s="1">
        <v>184</v>
      </c>
      <c r="X999" s="1">
        <v>0</v>
      </c>
      <c r="Y999" s="1">
        <v>0</v>
      </c>
      <c r="Z999" s="1">
        <v>0</v>
      </c>
      <c r="AA999" s="1">
        <v>0</v>
      </c>
      <c r="AB999" s="1">
        <v>12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</row>
    <row r="1000" spans="1:59" x14ac:dyDescent="0.3">
      <c r="A1000" s="1" t="s">
        <v>3166</v>
      </c>
      <c r="B1000" s="1" t="s">
        <v>240</v>
      </c>
      <c r="C1000" s="1">
        <v>136</v>
      </c>
      <c r="D1000" s="1">
        <v>88</v>
      </c>
      <c r="E1000" s="1">
        <v>88</v>
      </c>
      <c r="F1000" s="1">
        <v>0</v>
      </c>
      <c r="G1000" s="1">
        <v>0</v>
      </c>
      <c r="H1000" s="1">
        <v>37</v>
      </c>
      <c r="I1000" s="1">
        <v>124</v>
      </c>
      <c r="J1000" s="1">
        <v>0</v>
      </c>
      <c r="K1000" s="1">
        <v>137</v>
      </c>
      <c r="L1000" s="1">
        <v>137</v>
      </c>
      <c r="M1000" s="1">
        <v>137</v>
      </c>
      <c r="N1000" s="1">
        <v>20</v>
      </c>
      <c r="O1000" s="1">
        <v>66</v>
      </c>
      <c r="P1000" s="1">
        <v>71</v>
      </c>
      <c r="Q1000" s="1">
        <v>308</v>
      </c>
      <c r="R1000" s="1">
        <v>308</v>
      </c>
      <c r="S1000" s="1">
        <v>308</v>
      </c>
      <c r="T1000" s="1"/>
      <c r="U1000" s="1">
        <v>60</v>
      </c>
      <c r="V1000" s="1">
        <v>135</v>
      </c>
      <c r="W1000" s="1">
        <v>173</v>
      </c>
      <c r="X1000" s="1">
        <v>0</v>
      </c>
      <c r="Y1000" s="1">
        <v>0</v>
      </c>
      <c r="Z1000" s="1">
        <v>0</v>
      </c>
      <c r="AA1000" s="1">
        <v>0</v>
      </c>
      <c r="AB1000" s="1">
        <v>12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</row>
    <row r="1001" spans="1:59" x14ac:dyDescent="0.3">
      <c r="A1001" s="1" t="s">
        <v>3165</v>
      </c>
      <c r="B1001" s="1" t="s">
        <v>240</v>
      </c>
      <c r="C1001" s="1">
        <v>138</v>
      </c>
      <c r="D1001" s="1">
        <v>84</v>
      </c>
      <c r="E1001" s="1">
        <v>84</v>
      </c>
      <c r="F1001" s="1">
        <v>0</v>
      </c>
      <c r="G1001" s="1">
        <v>0</v>
      </c>
      <c r="H1001" s="1">
        <v>30</v>
      </c>
      <c r="I1001" s="1">
        <v>126</v>
      </c>
      <c r="J1001" s="1">
        <v>0</v>
      </c>
      <c r="K1001" s="1">
        <v>133</v>
      </c>
      <c r="L1001" s="1">
        <v>133</v>
      </c>
      <c r="M1001" s="1">
        <v>121</v>
      </c>
      <c r="N1001" s="1">
        <v>20</v>
      </c>
      <c r="O1001" s="1">
        <v>70</v>
      </c>
      <c r="P1001" s="1">
        <v>63</v>
      </c>
      <c r="Q1001" s="1">
        <v>306</v>
      </c>
      <c r="R1001" s="1">
        <v>306</v>
      </c>
      <c r="S1001" s="1">
        <v>218</v>
      </c>
      <c r="T1001" s="1"/>
      <c r="U1001" s="1">
        <v>108</v>
      </c>
      <c r="V1001" s="1">
        <v>124</v>
      </c>
      <c r="W1001" s="1">
        <v>182</v>
      </c>
      <c r="X1001" s="1">
        <v>0</v>
      </c>
      <c r="Y1001" s="1">
        <v>0</v>
      </c>
      <c r="Z1001" s="1">
        <v>0</v>
      </c>
      <c r="AA1001" s="1">
        <v>0</v>
      </c>
      <c r="AB1001" s="1">
        <v>12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96</v>
      </c>
      <c r="AP1001" s="1">
        <v>96</v>
      </c>
      <c r="AQ1001" s="1">
        <v>96</v>
      </c>
      <c r="AR1001" s="1">
        <v>26</v>
      </c>
      <c r="AS1001" s="1">
        <v>96</v>
      </c>
      <c r="AT1001" s="1">
        <v>0</v>
      </c>
      <c r="AU1001" s="1">
        <v>0</v>
      </c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</row>
    <row r="1002" spans="1:59" x14ac:dyDescent="0.3">
      <c r="A1002" s="1" t="s">
        <v>3164</v>
      </c>
      <c r="B1002" s="1" t="s">
        <v>240</v>
      </c>
      <c r="C1002" s="1">
        <v>102</v>
      </c>
      <c r="D1002" s="1">
        <v>42</v>
      </c>
      <c r="E1002" s="1">
        <v>42</v>
      </c>
      <c r="F1002" s="1">
        <v>0</v>
      </c>
      <c r="G1002" s="1">
        <v>0</v>
      </c>
      <c r="H1002" s="1">
        <v>21</v>
      </c>
      <c r="I1002" s="1">
        <v>77</v>
      </c>
      <c r="J1002" s="1">
        <v>13</v>
      </c>
      <c r="K1002" s="1">
        <v>118</v>
      </c>
      <c r="L1002" s="1">
        <v>118</v>
      </c>
      <c r="M1002" s="1">
        <v>106</v>
      </c>
      <c r="N1002" s="1">
        <v>26</v>
      </c>
      <c r="O1002" s="1">
        <v>74</v>
      </c>
      <c r="P1002" s="1">
        <v>44</v>
      </c>
      <c r="Q1002" s="1">
        <v>363</v>
      </c>
      <c r="R1002" s="1">
        <v>363</v>
      </c>
      <c r="S1002" s="1">
        <v>255</v>
      </c>
      <c r="T1002" s="1">
        <v>277</v>
      </c>
      <c r="U1002" s="1">
        <v>29</v>
      </c>
      <c r="V1002" s="1">
        <v>89</v>
      </c>
      <c r="W1002" s="1">
        <v>274</v>
      </c>
      <c r="X1002" s="1">
        <v>0</v>
      </c>
      <c r="Y1002" s="1">
        <v>0</v>
      </c>
      <c r="Z1002" s="1">
        <v>0</v>
      </c>
      <c r="AA1002" s="1">
        <v>0</v>
      </c>
      <c r="AB1002" s="1">
        <v>12</v>
      </c>
      <c r="AC1002" s="1">
        <v>0</v>
      </c>
      <c r="AD1002" s="1">
        <v>0</v>
      </c>
      <c r="AE1002" s="1">
        <v>0</v>
      </c>
      <c r="AF1002" s="1">
        <v>108</v>
      </c>
      <c r="AG1002" s="1">
        <v>108</v>
      </c>
      <c r="AH1002" s="1">
        <v>108</v>
      </c>
      <c r="AI1002" s="1">
        <v>22</v>
      </c>
      <c r="AJ1002" s="1">
        <v>85</v>
      </c>
      <c r="AK1002" s="1">
        <v>23</v>
      </c>
      <c r="AL1002" s="1">
        <v>0</v>
      </c>
      <c r="AM1002" s="1">
        <v>0</v>
      </c>
      <c r="AN1002" s="1">
        <v>0</v>
      </c>
      <c r="AO1002" s="1">
        <v>96</v>
      </c>
      <c r="AP1002" s="1">
        <v>96</v>
      </c>
      <c r="AQ1002" s="1">
        <v>96</v>
      </c>
      <c r="AR1002" s="1">
        <v>24</v>
      </c>
      <c r="AS1002" s="1">
        <v>96</v>
      </c>
      <c r="AT1002" s="1">
        <v>0</v>
      </c>
      <c r="AU1002" s="1">
        <v>0</v>
      </c>
      <c r="AV1002" s="1">
        <v>0</v>
      </c>
      <c r="AW1002" s="1">
        <v>12</v>
      </c>
      <c r="AX1002" s="1">
        <v>3</v>
      </c>
      <c r="AY1002" s="1">
        <v>12</v>
      </c>
      <c r="AZ1002" s="1">
        <v>0</v>
      </c>
      <c r="BA1002" s="1">
        <v>0</v>
      </c>
      <c r="BB1002" s="1">
        <v>15</v>
      </c>
      <c r="BC1002" s="1">
        <v>0</v>
      </c>
      <c r="BD1002" s="1">
        <v>118</v>
      </c>
      <c r="BE1002" s="1">
        <v>0</v>
      </c>
      <c r="BF1002" s="1">
        <v>0</v>
      </c>
      <c r="BG1002" s="1">
        <v>0</v>
      </c>
    </row>
    <row r="1003" spans="1:59" x14ac:dyDescent="0.3">
      <c r="A1003" s="1" t="s">
        <v>3170</v>
      </c>
      <c r="B1003" s="1" t="s">
        <v>240</v>
      </c>
      <c r="C1003" s="1">
        <v>139</v>
      </c>
      <c r="D1003" s="1">
        <v>96</v>
      </c>
      <c r="E1003" s="1">
        <v>96</v>
      </c>
      <c r="F1003" s="1">
        <v>0</v>
      </c>
      <c r="G1003" s="1">
        <v>309</v>
      </c>
      <c r="H1003" s="1">
        <v>37</v>
      </c>
      <c r="I1003" s="1">
        <v>123</v>
      </c>
      <c r="J1003" s="1">
        <v>4</v>
      </c>
      <c r="K1003" s="1">
        <v>91</v>
      </c>
      <c r="L1003" s="1">
        <v>81</v>
      </c>
      <c r="M1003" s="1">
        <v>73</v>
      </c>
      <c r="N1003" s="1">
        <v>15</v>
      </c>
      <c r="O1003" s="1">
        <v>40</v>
      </c>
      <c r="P1003" s="1">
        <v>51</v>
      </c>
      <c r="Q1003" s="1">
        <v>370</v>
      </c>
      <c r="R1003" s="1">
        <v>370</v>
      </c>
      <c r="S1003" s="1">
        <v>262</v>
      </c>
      <c r="T1003" s="1">
        <v>293</v>
      </c>
      <c r="U1003" s="1">
        <v>27</v>
      </c>
      <c r="V1003" s="1">
        <v>91</v>
      </c>
      <c r="W1003" s="1">
        <v>279</v>
      </c>
      <c r="X1003" s="1">
        <v>0</v>
      </c>
      <c r="Y1003" s="1">
        <v>0</v>
      </c>
      <c r="Z1003" s="1">
        <v>0</v>
      </c>
      <c r="AA1003" s="1">
        <v>0</v>
      </c>
      <c r="AB1003" s="1">
        <v>12</v>
      </c>
      <c r="AC1003" s="1">
        <v>0</v>
      </c>
      <c r="AD1003" s="1">
        <v>0</v>
      </c>
      <c r="AE1003" s="1">
        <v>0</v>
      </c>
      <c r="AF1003" s="1">
        <v>62</v>
      </c>
      <c r="AG1003" s="1">
        <v>62</v>
      </c>
      <c r="AH1003" s="1">
        <v>62</v>
      </c>
      <c r="AI1003" s="1">
        <v>13</v>
      </c>
      <c r="AJ1003" s="1">
        <v>42</v>
      </c>
      <c r="AK1003" s="1">
        <v>20</v>
      </c>
      <c r="AL1003" s="1">
        <v>0</v>
      </c>
      <c r="AM1003" s="1">
        <v>0</v>
      </c>
      <c r="AN1003" s="1">
        <v>0</v>
      </c>
      <c r="AO1003" s="1">
        <v>82</v>
      </c>
      <c r="AP1003" s="1">
        <v>82</v>
      </c>
      <c r="AQ1003" s="1">
        <v>82</v>
      </c>
      <c r="AR1003" s="1">
        <v>29</v>
      </c>
      <c r="AS1003" s="1">
        <v>76</v>
      </c>
      <c r="AT1003" s="1">
        <v>6</v>
      </c>
      <c r="AU1003" s="1">
        <v>0</v>
      </c>
      <c r="AV1003" s="1">
        <v>0</v>
      </c>
      <c r="AW1003" s="1">
        <v>12</v>
      </c>
      <c r="AX1003" s="1">
        <v>2</v>
      </c>
      <c r="AY1003" s="1">
        <v>12</v>
      </c>
      <c r="AZ1003" s="1">
        <v>0</v>
      </c>
      <c r="BA1003" s="1">
        <v>0</v>
      </c>
      <c r="BB1003" s="1">
        <v>32</v>
      </c>
      <c r="BC1003" s="1">
        <v>0</v>
      </c>
      <c r="BD1003" s="1">
        <v>118</v>
      </c>
      <c r="BE1003" s="1">
        <v>0</v>
      </c>
      <c r="BF1003" s="1">
        <v>0</v>
      </c>
      <c r="BG1003" s="1">
        <v>0</v>
      </c>
    </row>
    <row r="1004" spans="1:59" x14ac:dyDescent="0.3">
      <c r="A1004" s="1" t="s">
        <v>3172</v>
      </c>
      <c r="B1004" s="1" t="s">
        <v>243</v>
      </c>
      <c r="C1004" s="1">
        <v>769</v>
      </c>
      <c r="D1004" s="1">
        <v>637</v>
      </c>
      <c r="E1004" s="1">
        <v>570</v>
      </c>
      <c r="F1004" s="1">
        <v>110</v>
      </c>
      <c r="G1004" s="1">
        <v>232</v>
      </c>
      <c r="H1004" s="1">
        <v>84</v>
      </c>
      <c r="I1004" s="1">
        <v>272</v>
      </c>
      <c r="J1004" s="1">
        <v>497</v>
      </c>
      <c r="K1004" s="1">
        <v>1155</v>
      </c>
      <c r="L1004" s="1">
        <v>1147</v>
      </c>
      <c r="M1004" s="1">
        <v>805</v>
      </c>
      <c r="N1004" s="1">
        <v>139</v>
      </c>
      <c r="O1004" s="1">
        <v>427</v>
      </c>
      <c r="P1004" s="1">
        <v>728</v>
      </c>
      <c r="Q1004" s="1">
        <v>802</v>
      </c>
      <c r="R1004" s="1">
        <v>802</v>
      </c>
      <c r="S1004" s="1">
        <v>539</v>
      </c>
      <c r="T1004" s="1">
        <v>161</v>
      </c>
      <c r="U1004" s="1">
        <v>14</v>
      </c>
      <c r="V1004" s="1">
        <v>31</v>
      </c>
      <c r="W1004" s="1">
        <v>771</v>
      </c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</row>
    <row r="1005" spans="1:59" x14ac:dyDescent="0.3">
      <c r="A1005" s="1" t="s">
        <v>3174</v>
      </c>
      <c r="B1005" s="1" t="s">
        <v>243</v>
      </c>
      <c r="C1005" s="1">
        <v>915</v>
      </c>
      <c r="D1005" s="1">
        <v>777</v>
      </c>
      <c r="E1005" s="1">
        <v>690</v>
      </c>
      <c r="F1005" s="1">
        <v>0</v>
      </c>
      <c r="G1005" s="1">
        <v>326</v>
      </c>
      <c r="H1005" s="1">
        <v>88</v>
      </c>
      <c r="I1005" s="1">
        <v>282</v>
      </c>
      <c r="J1005" s="1">
        <v>633</v>
      </c>
      <c r="K1005" s="1">
        <v>1562</v>
      </c>
      <c r="L1005" s="1">
        <v>1562</v>
      </c>
      <c r="M1005" s="1">
        <v>867</v>
      </c>
      <c r="N1005" s="1">
        <v>125</v>
      </c>
      <c r="O1005" s="1">
        <v>485</v>
      </c>
      <c r="P1005" s="1">
        <v>1077</v>
      </c>
      <c r="Q1005" s="1">
        <v>819</v>
      </c>
      <c r="R1005" s="1">
        <v>819</v>
      </c>
      <c r="S1005" s="1">
        <v>704</v>
      </c>
      <c r="T1005" s="1">
        <v>181</v>
      </c>
      <c r="U1005" s="1">
        <v>34</v>
      </c>
      <c r="V1005" s="1">
        <v>57</v>
      </c>
      <c r="W1005" s="1">
        <v>762</v>
      </c>
      <c r="X1005" s="1">
        <v>0</v>
      </c>
      <c r="Y1005" s="1">
        <v>0</v>
      </c>
      <c r="Z1005" s="1">
        <v>0</v>
      </c>
      <c r="AA1005" s="1">
        <v>0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</row>
    <row r="1006" spans="1:59" x14ac:dyDescent="0.3">
      <c r="A1006" s="1" t="s">
        <v>3173</v>
      </c>
      <c r="B1006" s="1" t="s">
        <v>243</v>
      </c>
      <c r="C1006" s="1">
        <v>820</v>
      </c>
      <c r="D1006" s="1">
        <v>677</v>
      </c>
      <c r="E1006" s="1">
        <v>590</v>
      </c>
      <c r="F1006" s="1">
        <v>0</v>
      </c>
      <c r="G1006" s="1">
        <v>436</v>
      </c>
      <c r="H1006" s="1">
        <v>92</v>
      </c>
      <c r="I1006" s="1">
        <v>295</v>
      </c>
      <c r="J1006" s="1">
        <v>525</v>
      </c>
      <c r="K1006" s="1">
        <v>1587</v>
      </c>
      <c r="L1006" s="1">
        <v>1587</v>
      </c>
      <c r="M1006" s="1">
        <v>867</v>
      </c>
      <c r="N1006" s="1">
        <v>135</v>
      </c>
      <c r="O1006" s="1">
        <v>489</v>
      </c>
      <c r="P1006" s="1">
        <v>1098</v>
      </c>
      <c r="Q1006" s="1">
        <v>812</v>
      </c>
      <c r="R1006" s="1">
        <v>812</v>
      </c>
      <c r="S1006" s="1">
        <v>704</v>
      </c>
      <c r="T1006" s="1">
        <v>181</v>
      </c>
      <c r="U1006" s="1">
        <v>34</v>
      </c>
      <c r="V1006" s="1">
        <v>57</v>
      </c>
      <c r="W1006" s="1">
        <v>755</v>
      </c>
      <c r="X1006" s="1">
        <v>0</v>
      </c>
      <c r="Y1006" s="1">
        <v>0</v>
      </c>
      <c r="Z1006" s="1">
        <v>0</v>
      </c>
      <c r="AA1006" s="1">
        <v>0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</row>
    <row r="1007" spans="1:59" x14ac:dyDescent="0.3">
      <c r="A1007" s="1" t="s">
        <v>3171</v>
      </c>
      <c r="B1007" s="1" t="s">
        <v>243</v>
      </c>
      <c r="C1007" s="1">
        <v>802</v>
      </c>
      <c r="D1007" s="1">
        <v>660</v>
      </c>
      <c r="E1007" s="1">
        <v>590</v>
      </c>
      <c r="F1007" s="1">
        <v>0</v>
      </c>
      <c r="G1007" s="1">
        <v>436</v>
      </c>
      <c r="H1007" s="1">
        <v>92</v>
      </c>
      <c r="I1007" s="1">
        <v>295</v>
      </c>
      <c r="J1007" s="1">
        <v>507</v>
      </c>
      <c r="K1007" s="1">
        <v>1463</v>
      </c>
      <c r="L1007" s="1">
        <v>1451</v>
      </c>
      <c r="M1007" s="1">
        <v>797</v>
      </c>
      <c r="N1007" s="1">
        <v>145</v>
      </c>
      <c r="O1007" s="1">
        <v>390</v>
      </c>
      <c r="P1007" s="1">
        <v>1073</v>
      </c>
      <c r="Q1007" s="1">
        <v>808</v>
      </c>
      <c r="R1007" s="1">
        <v>808</v>
      </c>
      <c r="S1007" s="1">
        <v>704</v>
      </c>
      <c r="T1007" s="1">
        <v>181</v>
      </c>
      <c r="U1007" s="1">
        <v>44</v>
      </c>
      <c r="V1007" s="1">
        <v>67</v>
      </c>
      <c r="W1007" s="1">
        <v>741</v>
      </c>
      <c r="X1007" s="1">
        <v>0</v>
      </c>
      <c r="Y1007" s="1">
        <v>0</v>
      </c>
      <c r="Z1007" s="1">
        <v>0</v>
      </c>
      <c r="AA1007" s="1">
        <v>0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</row>
    <row r="1008" spans="1:59" x14ac:dyDescent="0.3">
      <c r="A1008" s="1" t="s">
        <v>3175</v>
      </c>
      <c r="B1008" s="1" t="s">
        <v>243</v>
      </c>
      <c r="C1008" s="1">
        <v>827</v>
      </c>
      <c r="D1008" s="1">
        <v>686</v>
      </c>
      <c r="E1008" s="1">
        <v>672</v>
      </c>
      <c r="F1008" s="1">
        <v>110</v>
      </c>
      <c r="G1008" s="1">
        <v>93</v>
      </c>
      <c r="H1008" s="1">
        <v>63</v>
      </c>
      <c r="I1008" s="1">
        <v>267</v>
      </c>
      <c r="J1008" s="1">
        <v>560</v>
      </c>
      <c r="K1008" s="1">
        <v>920</v>
      </c>
      <c r="L1008" s="1">
        <v>920</v>
      </c>
      <c r="M1008" s="1">
        <v>784</v>
      </c>
      <c r="N1008" s="1">
        <v>194</v>
      </c>
      <c r="O1008" s="1">
        <v>491</v>
      </c>
      <c r="P1008" s="1">
        <v>429</v>
      </c>
      <c r="Q1008" s="1">
        <v>916</v>
      </c>
      <c r="R1008" s="1">
        <v>916</v>
      </c>
      <c r="S1008" s="1">
        <v>699</v>
      </c>
      <c r="T1008" s="1">
        <v>289</v>
      </c>
      <c r="U1008" s="1">
        <v>60</v>
      </c>
      <c r="V1008" s="1">
        <v>172</v>
      </c>
      <c r="W1008" s="1">
        <v>744</v>
      </c>
      <c r="X1008" s="1">
        <v>0</v>
      </c>
      <c r="Y1008" s="1">
        <v>0</v>
      </c>
      <c r="Z1008" s="1">
        <v>0</v>
      </c>
      <c r="AA1008" s="1">
        <v>0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</row>
    <row r="1009" spans="1:59" x14ac:dyDescent="0.3">
      <c r="A1009" s="1" t="s">
        <v>3167</v>
      </c>
      <c r="B1009" s="1" t="s">
        <v>243</v>
      </c>
      <c r="C1009" s="1">
        <v>832</v>
      </c>
      <c r="D1009" s="1">
        <v>691</v>
      </c>
      <c r="E1009" s="1">
        <v>574</v>
      </c>
      <c r="F1009" s="1">
        <v>110</v>
      </c>
      <c r="G1009" s="1">
        <v>19</v>
      </c>
      <c r="H1009" s="1">
        <v>95</v>
      </c>
      <c r="I1009" s="1">
        <v>370</v>
      </c>
      <c r="J1009" s="1">
        <v>462</v>
      </c>
      <c r="K1009" s="1">
        <v>868</v>
      </c>
      <c r="L1009" s="1">
        <v>868</v>
      </c>
      <c r="M1009" s="1">
        <v>705</v>
      </c>
      <c r="N1009" s="1">
        <v>192</v>
      </c>
      <c r="O1009" s="1">
        <v>450</v>
      </c>
      <c r="P1009" s="1">
        <v>418</v>
      </c>
      <c r="Q1009" s="1">
        <v>1252</v>
      </c>
      <c r="R1009" s="1">
        <v>1252</v>
      </c>
      <c r="S1009" s="1">
        <v>737</v>
      </c>
      <c r="T1009" s="1">
        <v>268</v>
      </c>
      <c r="U1009" s="1">
        <v>232</v>
      </c>
      <c r="V1009" s="1">
        <v>517</v>
      </c>
      <c r="W1009" s="1">
        <v>735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</row>
    <row r="1010" spans="1:59" x14ac:dyDescent="0.3">
      <c r="A1010" s="1" t="s">
        <v>3168</v>
      </c>
      <c r="B1010" s="1" t="s">
        <v>243</v>
      </c>
      <c r="C1010" s="1">
        <v>919</v>
      </c>
      <c r="D1010" s="1">
        <v>788</v>
      </c>
      <c r="E1010" s="1">
        <v>547</v>
      </c>
      <c r="F1010" s="1">
        <v>110</v>
      </c>
      <c r="G1010" s="1">
        <v>21</v>
      </c>
      <c r="H1010" s="1">
        <v>71</v>
      </c>
      <c r="I1010" s="1">
        <v>277</v>
      </c>
      <c r="J1010" s="1">
        <v>620</v>
      </c>
      <c r="K1010" s="1">
        <v>912</v>
      </c>
      <c r="L1010" s="1">
        <v>912</v>
      </c>
      <c r="M1010" s="1">
        <v>652</v>
      </c>
      <c r="N1010" s="1">
        <v>218</v>
      </c>
      <c r="O1010" s="1">
        <v>512</v>
      </c>
      <c r="P1010" s="1">
        <v>367</v>
      </c>
      <c r="Q1010" s="1">
        <v>1438</v>
      </c>
      <c r="R1010" s="1">
        <v>1438</v>
      </c>
      <c r="S1010" s="1">
        <v>209</v>
      </c>
      <c r="T1010" s="1">
        <v>268</v>
      </c>
      <c r="U1010" s="1">
        <v>377</v>
      </c>
      <c r="V1010" s="1">
        <v>717</v>
      </c>
      <c r="W1010" s="1">
        <v>721</v>
      </c>
      <c r="X1010" s="1">
        <v>0</v>
      </c>
      <c r="Y1010" s="1">
        <v>0</v>
      </c>
      <c r="Z1010" s="1">
        <v>0</v>
      </c>
      <c r="AA1010" s="1">
        <v>0</v>
      </c>
      <c r="AB1010" s="1">
        <v>22</v>
      </c>
      <c r="AC1010" s="1">
        <v>33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</row>
    <row r="1011" spans="1:59" x14ac:dyDescent="0.3">
      <c r="A1011" s="1" t="s">
        <v>3169</v>
      </c>
      <c r="B1011" s="1" t="s">
        <v>243</v>
      </c>
      <c r="C1011" s="1">
        <v>904</v>
      </c>
      <c r="D1011" s="1">
        <v>773</v>
      </c>
      <c r="E1011" s="1">
        <v>543</v>
      </c>
      <c r="F1011" s="1">
        <v>145</v>
      </c>
      <c r="G1011" s="1">
        <v>23</v>
      </c>
      <c r="H1011" s="1">
        <v>69</v>
      </c>
      <c r="I1011" s="1">
        <v>277</v>
      </c>
      <c r="J1011" s="1">
        <v>605</v>
      </c>
      <c r="K1011" s="1">
        <v>810</v>
      </c>
      <c r="L1011" s="1">
        <v>810</v>
      </c>
      <c r="M1011" s="1">
        <v>612</v>
      </c>
      <c r="N1011" s="1">
        <v>168</v>
      </c>
      <c r="O1011" s="1">
        <v>453</v>
      </c>
      <c r="P1011" s="1">
        <v>325</v>
      </c>
      <c r="Q1011" s="1">
        <v>1286</v>
      </c>
      <c r="R1011" s="1">
        <v>1286</v>
      </c>
      <c r="S1011" s="1">
        <v>334</v>
      </c>
      <c r="T1011" s="1"/>
      <c r="U1011" s="1">
        <v>378</v>
      </c>
      <c r="V1011" s="1">
        <v>717</v>
      </c>
      <c r="W1011" s="1">
        <v>569</v>
      </c>
      <c r="X1011" s="1">
        <v>0</v>
      </c>
      <c r="Y1011" s="1">
        <v>0</v>
      </c>
      <c r="Z1011" s="1">
        <v>0</v>
      </c>
      <c r="AA1011" s="1">
        <v>0</v>
      </c>
      <c r="AB1011" s="1">
        <v>22</v>
      </c>
      <c r="AC1011" s="1">
        <v>32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109</v>
      </c>
      <c r="AP1011" s="1">
        <v>109</v>
      </c>
      <c r="AQ1011" s="1">
        <v>0</v>
      </c>
      <c r="AR1011" s="1">
        <v>0</v>
      </c>
      <c r="AS1011" s="1">
        <v>0</v>
      </c>
      <c r="AT1011" s="1">
        <v>109</v>
      </c>
      <c r="AU1011" s="1">
        <v>0</v>
      </c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</row>
    <row r="1012" spans="1:59" x14ac:dyDescent="0.3">
      <c r="A1012" s="1" t="s">
        <v>3166</v>
      </c>
      <c r="B1012" s="1" t="s">
        <v>243</v>
      </c>
      <c r="C1012" s="1">
        <v>932</v>
      </c>
      <c r="D1012" s="1">
        <v>801</v>
      </c>
      <c r="E1012" s="1">
        <v>398</v>
      </c>
      <c r="F1012" s="1">
        <v>35</v>
      </c>
      <c r="G1012" s="1">
        <v>9</v>
      </c>
      <c r="H1012" s="1">
        <v>89</v>
      </c>
      <c r="I1012" s="1">
        <v>386</v>
      </c>
      <c r="J1012" s="1">
        <v>524</v>
      </c>
      <c r="K1012" s="1">
        <v>694</v>
      </c>
      <c r="L1012" s="1">
        <v>694</v>
      </c>
      <c r="M1012" s="1">
        <v>188</v>
      </c>
      <c r="N1012" s="1">
        <v>103</v>
      </c>
      <c r="O1012" s="1">
        <v>226</v>
      </c>
      <c r="P1012" s="1">
        <v>468</v>
      </c>
      <c r="Q1012" s="1">
        <v>1027</v>
      </c>
      <c r="R1012" s="1">
        <v>1027</v>
      </c>
      <c r="S1012" s="1">
        <v>407</v>
      </c>
      <c r="T1012" s="1"/>
      <c r="U1012" s="1">
        <v>315</v>
      </c>
      <c r="V1012" s="1">
        <v>642</v>
      </c>
      <c r="W1012" s="1">
        <v>385</v>
      </c>
      <c r="X1012" s="1">
        <v>0</v>
      </c>
      <c r="Y1012" s="1">
        <v>0</v>
      </c>
      <c r="Z1012" s="1">
        <v>0</v>
      </c>
      <c r="AA1012" s="1">
        <v>0</v>
      </c>
      <c r="AB1012" s="1">
        <v>22</v>
      </c>
      <c r="AC1012" s="1">
        <v>0</v>
      </c>
      <c r="AD1012" s="1">
        <v>0</v>
      </c>
      <c r="AE1012" s="1">
        <v>0</v>
      </c>
      <c r="AF1012" s="1">
        <v>325</v>
      </c>
      <c r="AG1012" s="1">
        <v>325</v>
      </c>
      <c r="AH1012" s="1">
        <v>284</v>
      </c>
      <c r="AI1012" s="1">
        <v>44</v>
      </c>
      <c r="AJ1012" s="1">
        <v>157</v>
      </c>
      <c r="AK1012" s="1">
        <v>168</v>
      </c>
      <c r="AL1012" s="1">
        <v>0</v>
      </c>
      <c r="AM1012" s="1">
        <v>0</v>
      </c>
      <c r="AN1012" s="1">
        <v>0</v>
      </c>
      <c r="AO1012" s="1">
        <v>610</v>
      </c>
      <c r="AP1012" s="1">
        <v>610</v>
      </c>
      <c r="AQ1012" s="1">
        <v>127</v>
      </c>
      <c r="AR1012" s="1">
        <v>97</v>
      </c>
      <c r="AS1012" s="1">
        <v>161</v>
      </c>
      <c r="AT1012" s="1">
        <v>449</v>
      </c>
      <c r="AU1012" s="1">
        <v>0</v>
      </c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</row>
    <row r="1013" spans="1:59" x14ac:dyDescent="0.3">
      <c r="A1013" s="1" t="s">
        <v>3165</v>
      </c>
      <c r="B1013" s="1" t="s">
        <v>243</v>
      </c>
      <c r="C1013" s="1">
        <v>1030</v>
      </c>
      <c r="D1013" s="1">
        <v>855</v>
      </c>
      <c r="E1013" s="1">
        <v>458</v>
      </c>
      <c r="F1013" s="1">
        <v>0</v>
      </c>
      <c r="G1013" s="1">
        <v>11</v>
      </c>
      <c r="H1013" s="1">
        <v>114</v>
      </c>
      <c r="I1013" s="1">
        <v>484</v>
      </c>
      <c r="J1013" s="1">
        <v>524</v>
      </c>
      <c r="K1013" s="1">
        <v>693</v>
      </c>
      <c r="L1013" s="1">
        <v>693</v>
      </c>
      <c r="M1013" s="1">
        <v>268</v>
      </c>
      <c r="N1013" s="1">
        <v>68</v>
      </c>
      <c r="O1013" s="1">
        <v>150</v>
      </c>
      <c r="P1013" s="1">
        <v>543</v>
      </c>
      <c r="Q1013" s="1">
        <v>1135</v>
      </c>
      <c r="R1013" s="1">
        <v>1135</v>
      </c>
      <c r="S1013" s="1">
        <v>465</v>
      </c>
      <c r="T1013" s="1"/>
      <c r="U1013" s="1">
        <v>327</v>
      </c>
      <c r="V1013" s="1">
        <v>717</v>
      </c>
      <c r="W1013" s="1">
        <v>418</v>
      </c>
      <c r="X1013" s="1">
        <v>0</v>
      </c>
      <c r="Y1013" s="1">
        <v>0</v>
      </c>
      <c r="Z1013" s="1">
        <v>0</v>
      </c>
      <c r="AA1013" s="1">
        <v>0</v>
      </c>
      <c r="AB1013" s="1">
        <v>22</v>
      </c>
      <c r="AC1013" s="1">
        <v>0</v>
      </c>
      <c r="AD1013" s="1">
        <v>0</v>
      </c>
      <c r="AE1013" s="1">
        <v>0</v>
      </c>
      <c r="AF1013" s="1">
        <v>843</v>
      </c>
      <c r="AG1013" s="1">
        <v>843</v>
      </c>
      <c r="AH1013" s="1">
        <v>542</v>
      </c>
      <c r="AI1013" s="1">
        <v>137</v>
      </c>
      <c r="AJ1013" s="1">
        <v>532</v>
      </c>
      <c r="AK1013" s="1">
        <v>311</v>
      </c>
      <c r="AL1013" s="1">
        <v>0</v>
      </c>
      <c r="AM1013" s="1">
        <v>0</v>
      </c>
      <c r="AN1013" s="1">
        <v>0</v>
      </c>
      <c r="AO1013" s="1">
        <v>433</v>
      </c>
      <c r="AP1013" s="1">
        <v>433</v>
      </c>
      <c r="AQ1013" s="1">
        <v>0</v>
      </c>
      <c r="AR1013" s="1">
        <v>10</v>
      </c>
      <c r="AS1013" s="1">
        <v>24</v>
      </c>
      <c r="AT1013" s="1">
        <v>409</v>
      </c>
      <c r="AU1013" s="1">
        <v>0</v>
      </c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</row>
    <row r="1014" spans="1:59" x14ac:dyDescent="0.3">
      <c r="A1014" s="1" t="s">
        <v>3164</v>
      </c>
      <c r="B1014" s="1" t="s">
        <v>243</v>
      </c>
      <c r="C1014" s="1">
        <v>996</v>
      </c>
      <c r="D1014" s="1">
        <v>821</v>
      </c>
      <c r="E1014" s="1">
        <v>521</v>
      </c>
      <c r="F1014" s="1">
        <v>0</v>
      </c>
      <c r="G1014" s="1">
        <v>0</v>
      </c>
      <c r="H1014" s="1">
        <v>115</v>
      </c>
      <c r="I1014" s="1">
        <v>415</v>
      </c>
      <c r="J1014" s="1">
        <v>547</v>
      </c>
      <c r="K1014" s="1">
        <v>572</v>
      </c>
      <c r="L1014" s="1">
        <v>572</v>
      </c>
      <c r="M1014" s="1">
        <v>134</v>
      </c>
      <c r="N1014" s="1">
        <v>17</v>
      </c>
      <c r="O1014" s="1">
        <v>58</v>
      </c>
      <c r="P1014" s="1">
        <v>514</v>
      </c>
      <c r="Q1014" s="1">
        <v>1143</v>
      </c>
      <c r="R1014" s="1">
        <v>1143</v>
      </c>
      <c r="S1014" s="1">
        <v>542</v>
      </c>
      <c r="T1014" s="1">
        <v>1037</v>
      </c>
      <c r="U1014" s="1">
        <v>162</v>
      </c>
      <c r="V1014" s="1">
        <v>254</v>
      </c>
      <c r="W1014" s="1">
        <v>889</v>
      </c>
      <c r="X1014" s="1">
        <v>0</v>
      </c>
      <c r="Y1014" s="1">
        <v>0</v>
      </c>
      <c r="Z1014" s="1">
        <v>0</v>
      </c>
      <c r="AA1014" s="1">
        <v>0</v>
      </c>
      <c r="AB1014" s="1">
        <v>34</v>
      </c>
      <c r="AC1014" s="1">
        <v>0</v>
      </c>
      <c r="AD1014" s="1">
        <v>0</v>
      </c>
      <c r="AE1014" s="1">
        <v>0</v>
      </c>
      <c r="AF1014" s="1">
        <v>644</v>
      </c>
      <c r="AG1014" s="1">
        <v>644</v>
      </c>
      <c r="AH1014" s="1">
        <v>644</v>
      </c>
      <c r="AI1014" s="1">
        <v>93</v>
      </c>
      <c r="AJ1014" s="1">
        <v>420</v>
      </c>
      <c r="AK1014" s="1">
        <v>224</v>
      </c>
      <c r="AL1014" s="1">
        <v>0</v>
      </c>
      <c r="AM1014" s="1">
        <v>0</v>
      </c>
      <c r="AN1014" s="1">
        <v>0</v>
      </c>
      <c r="AO1014" s="1">
        <v>409</v>
      </c>
      <c r="AP1014" s="1">
        <v>409</v>
      </c>
      <c r="AQ1014" s="1">
        <v>0</v>
      </c>
      <c r="AR1014" s="1">
        <v>0</v>
      </c>
      <c r="AS1014" s="1">
        <v>0</v>
      </c>
      <c r="AT1014" s="1">
        <v>409</v>
      </c>
      <c r="AU1014" s="1">
        <v>0</v>
      </c>
      <c r="AV1014" s="1">
        <v>14</v>
      </c>
      <c r="AW1014" s="1">
        <v>34</v>
      </c>
      <c r="AX1014" s="1">
        <v>52</v>
      </c>
      <c r="AY1014" s="1">
        <v>32</v>
      </c>
      <c r="AZ1014" s="1">
        <v>0</v>
      </c>
      <c r="BA1014" s="1">
        <v>0</v>
      </c>
      <c r="BB1014" s="1">
        <v>404</v>
      </c>
      <c r="BC1014" s="1">
        <v>0</v>
      </c>
      <c r="BD1014" s="1">
        <v>596</v>
      </c>
      <c r="BE1014" s="1">
        <v>0</v>
      </c>
      <c r="BF1014" s="1">
        <v>0</v>
      </c>
      <c r="BG1014" s="1">
        <v>0</v>
      </c>
    </row>
    <row r="1015" spans="1:59" x14ac:dyDescent="0.3">
      <c r="A1015" s="1" t="s">
        <v>3170</v>
      </c>
      <c r="B1015" s="1" t="s">
        <v>243</v>
      </c>
      <c r="C1015" s="1">
        <v>1015</v>
      </c>
      <c r="D1015" s="1">
        <v>835</v>
      </c>
      <c r="E1015" s="1">
        <v>613</v>
      </c>
      <c r="F1015" s="1">
        <v>0</v>
      </c>
      <c r="G1015" s="1">
        <v>0</v>
      </c>
      <c r="H1015" s="1">
        <v>108</v>
      </c>
      <c r="I1015" s="1">
        <v>391</v>
      </c>
      <c r="J1015" s="1">
        <v>590</v>
      </c>
      <c r="K1015" s="1">
        <v>549</v>
      </c>
      <c r="L1015" s="1">
        <v>549</v>
      </c>
      <c r="M1015" s="1">
        <v>128</v>
      </c>
      <c r="N1015" s="1">
        <v>12</v>
      </c>
      <c r="O1015" s="1">
        <v>45</v>
      </c>
      <c r="P1015" s="1">
        <v>504</v>
      </c>
      <c r="Q1015" s="1">
        <v>1266</v>
      </c>
      <c r="R1015" s="1">
        <v>1266</v>
      </c>
      <c r="S1015" s="1">
        <v>678</v>
      </c>
      <c r="T1015" s="1">
        <v>1184</v>
      </c>
      <c r="U1015" s="1">
        <v>81</v>
      </c>
      <c r="V1015" s="1">
        <v>224</v>
      </c>
      <c r="W1015" s="1">
        <v>1042</v>
      </c>
      <c r="X1015" s="1">
        <v>0</v>
      </c>
      <c r="Y1015" s="1">
        <v>0</v>
      </c>
      <c r="Z1015" s="1">
        <v>0</v>
      </c>
      <c r="AA1015" s="1">
        <v>0</v>
      </c>
      <c r="AB1015" s="1">
        <v>34</v>
      </c>
      <c r="AC1015" s="1">
        <v>0</v>
      </c>
      <c r="AD1015" s="1">
        <v>0</v>
      </c>
      <c r="AE1015" s="1">
        <v>0</v>
      </c>
      <c r="AF1015" s="1">
        <v>422</v>
      </c>
      <c r="AG1015" s="1">
        <v>422</v>
      </c>
      <c r="AH1015" s="1">
        <v>422</v>
      </c>
      <c r="AI1015" s="1">
        <v>93</v>
      </c>
      <c r="AJ1015" s="1">
        <v>261</v>
      </c>
      <c r="AK1015" s="1">
        <v>161</v>
      </c>
      <c r="AL1015" s="1">
        <v>0</v>
      </c>
      <c r="AM1015" s="1">
        <v>0</v>
      </c>
      <c r="AN1015" s="1">
        <v>0</v>
      </c>
      <c r="AO1015" s="1">
        <v>425</v>
      </c>
      <c r="AP1015" s="1">
        <v>425</v>
      </c>
      <c r="AQ1015" s="1">
        <v>0</v>
      </c>
      <c r="AR1015" s="1">
        <v>0</v>
      </c>
      <c r="AS1015" s="1">
        <v>0</v>
      </c>
      <c r="AT1015" s="1">
        <v>425</v>
      </c>
      <c r="AU1015" s="1">
        <v>0</v>
      </c>
      <c r="AV1015" s="1">
        <v>18</v>
      </c>
      <c r="AW1015" s="1">
        <v>34</v>
      </c>
      <c r="AX1015" s="1">
        <v>50</v>
      </c>
      <c r="AY1015" s="1">
        <v>65</v>
      </c>
      <c r="AZ1015" s="1">
        <v>0</v>
      </c>
      <c r="BA1015" s="1">
        <v>0</v>
      </c>
      <c r="BB1015" s="1">
        <v>180</v>
      </c>
      <c r="BC1015" s="1">
        <v>0</v>
      </c>
      <c r="BD1015" s="1">
        <v>588</v>
      </c>
      <c r="BE1015" s="1">
        <v>0</v>
      </c>
      <c r="BF1015" s="1">
        <v>16</v>
      </c>
      <c r="BG1015" s="1">
        <v>0</v>
      </c>
    </row>
    <row r="1016" spans="1:59" x14ac:dyDescent="0.3">
      <c r="A1016" s="1" t="s">
        <v>3172</v>
      </c>
      <c r="B1016" s="1" t="s">
        <v>246</v>
      </c>
      <c r="C1016" s="1">
        <v>292</v>
      </c>
      <c r="D1016" s="1">
        <v>221</v>
      </c>
      <c r="E1016" s="1">
        <v>137</v>
      </c>
      <c r="F1016" s="1">
        <v>0</v>
      </c>
      <c r="G1016" s="1">
        <v>0</v>
      </c>
      <c r="H1016" s="1">
        <v>22</v>
      </c>
      <c r="I1016" s="1">
        <v>110</v>
      </c>
      <c r="J1016" s="1">
        <v>182</v>
      </c>
      <c r="K1016" s="1">
        <v>373</v>
      </c>
      <c r="L1016" s="1">
        <v>373</v>
      </c>
      <c r="M1016" s="1">
        <v>224</v>
      </c>
      <c r="N1016" s="1">
        <v>19</v>
      </c>
      <c r="O1016" s="1">
        <v>106</v>
      </c>
      <c r="P1016" s="1">
        <v>267</v>
      </c>
      <c r="Q1016" s="1">
        <v>50</v>
      </c>
      <c r="R1016" s="1">
        <v>50</v>
      </c>
      <c r="S1016" s="1">
        <v>50</v>
      </c>
      <c r="T1016" s="1">
        <v>25</v>
      </c>
      <c r="U1016" s="1">
        <v>0</v>
      </c>
      <c r="V1016" s="1">
        <v>0</v>
      </c>
      <c r="W1016" s="1">
        <v>50</v>
      </c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</row>
    <row r="1017" spans="1:59" x14ac:dyDescent="0.3">
      <c r="A1017" s="1" t="s">
        <v>3174</v>
      </c>
      <c r="B1017" s="1" t="s">
        <v>246</v>
      </c>
      <c r="C1017" s="1">
        <v>197</v>
      </c>
      <c r="D1017" s="1">
        <v>126</v>
      </c>
      <c r="E1017" s="1">
        <v>98</v>
      </c>
      <c r="F1017" s="1">
        <v>0</v>
      </c>
      <c r="G1017" s="1">
        <v>36</v>
      </c>
      <c r="H1017" s="1">
        <v>22</v>
      </c>
      <c r="I1017" s="1">
        <v>110</v>
      </c>
      <c r="J1017" s="1">
        <v>87</v>
      </c>
      <c r="K1017" s="1">
        <v>357</v>
      </c>
      <c r="L1017" s="1">
        <v>357</v>
      </c>
      <c r="M1017" s="1">
        <v>309</v>
      </c>
      <c r="N1017" s="1">
        <v>29</v>
      </c>
      <c r="O1017" s="1">
        <v>128</v>
      </c>
      <c r="P1017" s="1">
        <v>229</v>
      </c>
      <c r="Q1017" s="1">
        <v>130</v>
      </c>
      <c r="R1017" s="1">
        <v>130</v>
      </c>
      <c r="S1017" s="1">
        <v>130</v>
      </c>
      <c r="T1017" s="1">
        <v>65</v>
      </c>
      <c r="U1017" s="1">
        <v>0</v>
      </c>
      <c r="V1017" s="1">
        <v>0</v>
      </c>
      <c r="W1017" s="1">
        <v>130</v>
      </c>
      <c r="X1017" s="1">
        <v>0</v>
      </c>
      <c r="Y1017" s="1">
        <v>0</v>
      </c>
      <c r="Z1017" s="1">
        <v>0</v>
      </c>
      <c r="AA1017" s="1">
        <v>0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</row>
    <row r="1018" spans="1:59" x14ac:dyDescent="0.3">
      <c r="A1018" s="1" t="s">
        <v>3173</v>
      </c>
      <c r="B1018" s="1" t="s">
        <v>246</v>
      </c>
      <c r="C1018" s="1">
        <v>227</v>
      </c>
      <c r="D1018" s="1">
        <v>156</v>
      </c>
      <c r="E1018" s="1">
        <v>128</v>
      </c>
      <c r="F1018" s="1">
        <v>0</v>
      </c>
      <c r="G1018" s="1">
        <v>36</v>
      </c>
      <c r="H1018" s="1">
        <v>22</v>
      </c>
      <c r="I1018" s="1">
        <v>110</v>
      </c>
      <c r="J1018" s="1">
        <v>117</v>
      </c>
      <c r="K1018" s="1">
        <v>430</v>
      </c>
      <c r="L1018" s="1">
        <v>430</v>
      </c>
      <c r="M1018" s="1">
        <v>378</v>
      </c>
      <c r="N1018" s="1">
        <v>35</v>
      </c>
      <c r="O1018" s="1">
        <v>176</v>
      </c>
      <c r="P1018" s="1">
        <v>254</v>
      </c>
      <c r="Q1018" s="1">
        <v>160</v>
      </c>
      <c r="R1018" s="1">
        <v>160</v>
      </c>
      <c r="S1018" s="1">
        <v>160</v>
      </c>
      <c r="T1018" s="1">
        <v>70</v>
      </c>
      <c r="U1018" s="1">
        <v>0</v>
      </c>
      <c r="V1018" s="1">
        <v>0</v>
      </c>
      <c r="W1018" s="1">
        <v>160</v>
      </c>
      <c r="X1018" s="1">
        <v>0</v>
      </c>
      <c r="Y1018" s="1">
        <v>0</v>
      </c>
      <c r="Z1018" s="1">
        <v>0</v>
      </c>
      <c r="AA1018" s="1">
        <v>0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</row>
    <row r="1019" spans="1:59" x14ac:dyDescent="0.3">
      <c r="A1019" s="1" t="s">
        <v>3171</v>
      </c>
      <c r="B1019" s="1" t="s">
        <v>246</v>
      </c>
      <c r="C1019" s="1">
        <v>200</v>
      </c>
      <c r="D1019" s="1">
        <v>129</v>
      </c>
      <c r="E1019" s="1">
        <v>101</v>
      </c>
      <c r="F1019" s="1">
        <v>0</v>
      </c>
      <c r="G1019" s="1">
        <v>36</v>
      </c>
      <c r="H1019" s="1">
        <v>22</v>
      </c>
      <c r="I1019" s="1">
        <v>110</v>
      </c>
      <c r="J1019" s="1">
        <v>90</v>
      </c>
      <c r="K1019" s="1">
        <v>459</v>
      </c>
      <c r="L1019" s="1">
        <v>459</v>
      </c>
      <c r="M1019" s="1">
        <v>411</v>
      </c>
      <c r="N1019" s="1">
        <v>39</v>
      </c>
      <c r="O1019" s="1">
        <v>174</v>
      </c>
      <c r="P1019" s="1">
        <v>285</v>
      </c>
      <c r="Q1019" s="1">
        <v>191</v>
      </c>
      <c r="R1019" s="1">
        <v>191</v>
      </c>
      <c r="S1019" s="1">
        <v>161</v>
      </c>
      <c r="T1019" s="1">
        <v>75</v>
      </c>
      <c r="U1019" s="1">
        <v>0</v>
      </c>
      <c r="V1019" s="1">
        <v>0</v>
      </c>
      <c r="W1019" s="1">
        <v>191</v>
      </c>
      <c r="X1019" s="1">
        <v>0</v>
      </c>
      <c r="Y1019" s="1">
        <v>0</v>
      </c>
      <c r="Z1019" s="1">
        <v>0</v>
      </c>
      <c r="AA1019" s="1">
        <v>0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</row>
    <row r="1020" spans="1:59" x14ac:dyDescent="0.3">
      <c r="A1020" s="1" t="s">
        <v>3175</v>
      </c>
      <c r="B1020" s="1" t="s">
        <v>246</v>
      </c>
      <c r="C1020" s="1">
        <v>200</v>
      </c>
      <c r="D1020" s="1">
        <v>129</v>
      </c>
      <c r="E1020" s="1">
        <v>101</v>
      </c>
      <c r="F1020" s="1">
        <v>0</v>
      </c>
      <c r="G1020" s="1">
        <v>22</v>
      </c>
      <c r="H1020" s="1">
        <v>22</v>
      </c>
      <c r="I1020" s="1">
        <v>110</v>
      </c>
      <c r="J1020" s="1">
        <v>90</v>
      </c>
      <c r="K1020" s="1">
        <v>518</v>
      </c>
      <c r="L1020" s="1">
        <v>518</v>
      </c>
      <c r="M1020" s="1">
        <v>390</v>
      </c>
      <c r="N1020" s="1">
        <v>40</v>
      </c>
      <c r="O1020" s="1">
        <v>159</v>
      </c>
      <c r="P1020" s="1">
        <v>359</v>
      </c>
      <c r="Q1020" s="1">
        <v>247</v>
      </c>
      <c r="R1020" s="1">
        <v>247</v>
      </c>
      <c r="S1020" s="1">
        <v>202</v>
      </c>
      <c r="T1020" s="1">
        <v>84</v>
      </c>
      <c r="U1020" s="1">
        <v>0</v>
      </c>
      <c r="V1020" s="1">
        <v>0</v>
      </c>
      <c r="W1020" s="1">
        <v>247</v>
      </c>
      <c r="X1020" s="1">
        <v>0</v>
      </c>
      <c r="Y1020" s="1">
        <v>0</v>
      </c>
      <c r="Z1020" s="1">
        <v>0</v>
      </c>
      <c r="AA1020" s="1">
        <v>0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</row>
    <row r="1021" spans="1:59" x14ac:dyDescent="0.3">
      <c r="A1021" s="1" t="s">
        <v>3167</v>
      </c>
      <c r="B1021" s="1" t="s">
        <v>246</v>
      </c>
      <c r="C1021" s="1">
        <v>260</v>
      </c>
      <c r="D1021" s="1">
        <v>210</v>
      </c>
      <c r="E1021" s="1">
        <v>170</v>
      </c>
      <c r="F1021" s="1">
        <v>0</v>
      </c>
      <c r="G1021" s="1">
        <v>22</v>
      </c>
      <c r="H1021" s="1">
        <v>19</v>
      </c>
      <c r="I1021" s="1">
        <v>89</v>
      </c>
      <c r="J1021" s="1">
        <v>171</v>
      </c>
      <c r="K1021" s="1">
        <v>562</v>
      </c>
      <c r="L1021" s="1">
        <v>562</v>
      </c>
      <c r="M1021" s="1">
        <v>432</v>
      </c>
      <c r="N1021" s="1">
        <v>38</v>
      </c>
      <c r="O1021" s="1">
        <v>159</v>
      </c>
      <c r="P1021" s="1">
        <v>403</v>
      </c>
      <c r="Q1021" s="1">
        <v>347</v>
      </c>
      <c r="R1021" s="1">
        <v>347</v>
      </c>
      <c r="S1021" s="1">
        <v>317</v>
      </c>
      <c r="T1021" s="1">
        <v>146</v>
      </c>
      <c r="U1021" s="1">
        <v>0</v>
      </c>
      <c r="V1021" s="1">
        <v>0</v>
      </c>
      <c r="W1021" s="1">
        <v>347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</row>
    <row r="1022" spans="1:59" x14ac:dyDescent="0.3">
      <c r="A1022" s="1" t="s">
        <v>3168</v>
      </c>
      <c r="B1022" s="1" t="s">
        <v>246</v>
      </c>
      <c r="C1022" s="1">
        <v>281</v>
      </c>
      <c r="D1022" s="1">
        <v>231</v>
      </c>
      <c r="E1022" s="1">
        <v>191</v>
      </c>
      <c r="F1022" s="1">
        <v>0</v>
      </c>
      <c r="G1022" s="1">
        <v>22</v>
      </c>
      <c r="H1022" s="1">
        <v>19</v>
      </c>
      <c r="I1022" s="1">
        <v>89</v>
      </c>
      <c r="J1022" s="1">
        <v>192</v>
      </c>
      <c r="K1022" s="1">
        <v>512</v>
      </c>
      <c r="L1022" s="1">
        <v>512</v>
      </c>
      <c r="M1022" s="1">
        <v>398</v>
      </c>
      <c r="N1022" s="1">
        <v>28</v>
      </c>
      <c r="O1022" s="1">
        <v>133</v>
      </c>
      <c r="P1022" s="1">
        <v>379</v>
      </c>
      <c r="Q1022" s="1">
        <v>301</v>
      </c>
      <c r="R1022" s="1">
        <v>301</v>
      </c>
      <c r="S1022" s="1">
        <v>262</v>
      </c>
      <c r="T1022" s="1">
        <v>113</v>
      </c>
      <c r="U1022" s="1">
        <v>0</v>
      </c>
      <c r="V1022" s="1">
        <v>0</v>
      </c>
      <c r="W1022" s="1">
        <v>301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</row>
    <row r="1023" spans="1:59" x14ac:dyDescent="0.3">
      <c r="A1023" s="1" t="s">
        <v>3169</v>
      </c>
      <c r="B1023" s="1" t="s">
        <v>246</v>
      </c>
      <c r="C1023" s="1">
        <v>288</v>
      </c>
      <c r="D1023" s="1">
        <v>238</v>
      </c>
      <c r="E1023" s="1">
        <v>196</v>
      </c>
      <c r="F1023" s="1">
        <v>0</v>
      </c>
      <c r="G1023" s="1">
        <v>31</v>
      </c>
      <c r="H1023" s="1">
        <v>19</v>
      </c>
      <c r="I1023" s="1">
        <v>89</v>
      </c>
      <c r="J1023" s="1">
        <v>199</v>
      </c>
      <c r="K1023" s="1">
        <v>496</v>
      </c>
      <c r="L1023" s="1">
        <v>496</v>
      </c>
      <c r="M1023" s="1">
        <v>448</v>
      </c>
      <c r="N1023" s="1">
        <v>27</v>
      </c>
      <c r="O1023" s="1">
        <v>114</v>
      </c>
      <c r="P1023" s="1">
        <v>370</v>
      </c>
      <c r="Q1023" s="1">
        <v>283</v>
      </c>
      <c r="R1023" s="1">
        <v>283</v>
      </c>
      <c r="S1023" s="1">
        <v>253</v>
      </c>
      <c r="T1023" s="1"/>
      <c r="U1023" s="1">
        <v>0</v>
      </c>
      <c r="V1023" s="1">
        <v>0</v>
      </c>
      <c r="W1023" s="1">
        <v>283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12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</row>
    <row r="1024" spans="1:59" x14ac:dyDescent="0.3">
      <c r="A1024" s="1" t="s">
        <v>3166</v>
      </c>
      <c r="B1024" s="1" t="s">
        <v>246</v>
      </c>
      <c r="C1024" s="1">
        <v>287</v>
      </c>
      <c r="D1024" s="1">
        <v>237</v>
      </c>
      <c r="E1024" s="1">
        <v>168</v>
      </c>
      <c r="F1024" s="1">
        <v>0</v>
      </c>
      <c r="G1024" s="1">
        <v>33</v>
      </c>
      <c r="H1024" s="1">
        <v>19</v>
      </c>
      <c r="I1024" s="1">
        <v>89</v>
      </c>
      <c r="J1024" s="1">
        <v>198</v>
      </c>
      <c r="K1024" s="1">
        <v>489</v>
      </c>
      <c r="L1024" s="1">
        <v>489</v>
      </c>
      <c r="M1024" s="1">
        <v>379</v>
      </c>
      <c r="N1024" s="1">
        <v>29</v>
      </c>
      <c r="O1024" s="1">
        <v>122</v>
      </c>
      <c r="P1024" s="1">
        <v>355</v>
      </c>
      <c r="Q1024" s="1">
        <v>312</v>
      </c>
      <c r="R1024" s="1">
        <v>312</v>
      </c>
      <c r="S1024" s="1">
        <v>170</v>
      </c>
      <c r="T1024" s="1"/>
      <c r="U1024" s="1">
        <v>0</v>
      </c>
      <c r="V1024" s="1">
        <v>0</v>
      </c>
      <c r="W1024" s="1">
        <v>312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12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</row>
    <row r="1025" spans="1:59" x14ac:dyDescent="0.3">
      <c r="A1025" s="1" t="s">
        <v>3165</v>
      </c>
      <c r="B1025" s="1" t="s">
        <v>246</v>
      </c>
      <c r="C1025" s="1">
        <v>349</v>
      </c>
      <c r="D1025" s="1">
        <v>280</v>
      </c>
      <c r="E1025" s="1">
        <v>227</v>
      </c>
      <c r="F1025" s="1">
        <v>0</v>
      </c>
      <c r="G1025" s="1">
        <v>2</v>
      </c>
      <c r="H1025" s="1">
        <v>22</v>
      </c>
      <c r="I1025" s="1">
        <v>108</v>
      </c>
      <c r="J1025" s="1">
        <v>229</v>
      </c>
      <c r="K1025" s="1">
        <v>467</v>
      </c>
      <c r="L1025" s="1">
        <v>467</v>
      </c>
      <c r="M1025" s="1">
        <v>344</v>
      </c>
      <c r="N1025" s="1">
        <v>35</v>
      </c>
      <c r="O1025" s="1">
        <v>140</v>
      </c>
      <c r="P1025" s="1">
        <v>327</v>
      </c>
      <c r="Q1025" s="1">
        <v>323</v>
      </c>
      <c r="R1025" s="1">
        <v>323</v>
      </c>
      <c r="S1025" s="1">
        <v>60</v>
      </c>
      <c r="T1025" s="1"/>
      <c r="U1025" s="1">
        <v>0</v>
      </c>
      <c r="V1025" s="1">
        <v>0</v>
      </c>
      <c r="W1025" s="1">
        <v>323</v>
      </c>
      <c r="X1025" s="1">
        <v>0</v>
      </c>
      <c r="Y1025" s="1">
        <v>0</v>
      </c>
      <c r="Z1025" s="1">
        <v>0</v>
      </c>
      <c r="AA1025" s="1">
        <v>0</v>
      </c>
      <c r="AB1025" s="1">
        <v>12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</row>
    <row r="1026" spans="1:59" x14ac:dyDescent="0.3">
      <c r="A1026" s="1" t="s">
        <v>3164</v>
      </c>
      <c r="B1026" s="1" t="s">
        <v>246</v>
      </c>
      <c r="C1026" s="1">
        <v>317</v>
      </c>
      <c r="D1026" s="1">
        <v>248</v>
      </c>
      <c r="E1026" s="1">
        <v>186</v>
      </c>
      <c r="F1026" s="1">
        <v>0</v>
      </c>
      <c r="G1026" s="1">
        <v>52</v>
      </c>
      <c r="H1026" s="1">
        <v>25</v>
      </c>
      <c r="I1026" s="1">
        <v>130</v>
      </c>
      <c r="J1026" s="1">
        <v>187</v>
      </c>
      <c r="K1026" s="1">
        <v>457</v>
      </c>
      <c r="L1026" s="1">
        <v>457</v>
      </c>
      <c r="M1026" s="1">
        <v>392</v>
      </c>
      <c r="N1026" s="1">
        <v>22</v>
      </c>
      <c r="O1026" s="1">
        <v>120</v>
      </c>
      <c r="P1026" s="1">
        <v>337</v>
      </c>
      <c r="Q1026" s="1">
        <v>364</v>
      </c>
      <c r="R1026" s="1">
        <v>364</v>
      </c>
      <c r="S1026" s="1">
        <v>50</v>
      </c>
      <c r="T1026" s="1">
        <v>76</v>
      </c>
      <c r="U1026" s="1">
        <v>0</v>
      </c>
      <c r="V1026" s="1">
        <v>0</v>
      </c>
      <c r="W1026" s="1">
        <v>364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21</v>
      </c>
      <c r="AG1026" s="1">
        <v>21</v>
      </c>
      <c r="AH1026" s="1">
        <v>21</v>
      </c>
      <c r="AI1026" s="1">
        <v>1</v>
      </c>
      <c r="AJ1026" s="1">
        <v>2</v>
      </c>
      <c r="AK1026" s="1">
        <v>19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30</v>
      </c>
      <c r="AY1026" s="1">
        <v>8</v>
      </c>
      <c r="AZ1026" s="1">
        <v>0</v>
      </c>
      <c r="BA1026" s="1">
        <v>0</v>
      </c>
      <c r="BB1026" s="1">
        <v>13</v>
      </c>
      <c r="BC1026" s="1">
        <v>0</v>
      </c>
      <c r="BD1026" s="1">
        <v>182</v>
      </c>
      <c r="BE1026" s="1">
        <v>0</v>
      </c>
      <c r="BF1026" s="1">
        <v>0</v>
      </c>
      <c r="BG1026" s="1">
        <v>0</v>
      </c>
    </row>
    <row r="1027" spans="1:59" x14ac:dyDescent="0.3">
      <c r="A1027" s="1" t="s">
        <v>3170</v>
      </c>
      <c r="B1027" s="1" t="s">
        <v>246</v>
      </c>
      <c r="C1027" s="1">
        <v>270</v>
      </c>
      <c r="D1027" s="1">
        <v>215</v>
      </c>
      <c r="E1027" s="1">
        <v>167</v>
      </c>
      <c r="F1027" s="1">
        <v>37</v>
      </c>
      <c r="G1027" s="1">
        <v>7</v>
      </c>
      <c r="H1027" s="1">
        <v>15</v>
      </c>
      <c r="I1027" s="1">
        <v>103</v>
      </c>
      <c r="J1027" s="1">
        <v>167</v>
      </c>
      <c r="K1027" s="1">
        <v>443</v>
      </c>
      <c r="L1027" s="1">
        <v>443</v>
      </c>
      <c r="M1027" s="1">
        <v>365</v>
      </c>
      <c r="N1027" s="1">
        <v>17</v>
      </c>
      <c r="O1027" s="1">
        <v>103</v>
      </c>
      <c r="P1027" s="1">
        <v>340</v>
      </c>
      <c r="Q1027" s="1">
        <v>244</v>
      </c>
      <c r="R1027" s="1">
        <v>244</v>
      </c>
      <c r="S1027" s="1">
        <v>244</v>
      </c>
      <c r="T1027" s="1">
        <v>65</v>
      </c>
      <c r="U1027" s="1">
        <v>0</v>
      </c>
      <c r="V1027" s="1">
        <v>0</v>
      </c>
      <c r="W1027" s="1">
        <v>244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133</v>
      </c>
      <c r="AG1027" s="1">
        <v>133</v>
      </c>
      <c r="AH1027" s="1">
        <v>132</v>
      </c>
      <c r="AI1027" s="1">
        <v>38</v>
      </c>
      <c r="AJ1027" s="1">
        <v>102</v>
      </c>
      <c r="AK1027" s="1">
        <v>31</v>
      </c>
      <c r="AL1027" s="1">
        <v>0</v>
      </c>
      <c r="AM1027" s="1">
        <v>0</v>
      </c>
      <c r="AN1027" s="1">
        <v>0</v>
      </c>
      <c r="AO1027" s="1">
        <v>81</v>
      </c>
      <c r="AP1027" s="1">
        <v>81</v>
      </c>
      <c r="AQ1027" s="1">
        <v>0</v>
      </c>
      <c r="AR1027" s="1">
        <v>0</v>
      </c>
      <c r="AS1027" s="1">
        <v>0</v>
      </c>
      <c r="AT1027" s="1">
        <v>81</v>
      </c>
      <c r="AU1027" s="1">
        <v>0</v>
      </c>
      <c r="AV1027" s="1">
        <v>3</v>
      </c>
      <c r="AW1027" s="1">
        <v>0</v>
      </c>
      <c r="AX1027" s="1">
        <v>40</v>
      </c>
      <c r="AY1027" s="1">
        <v>12</v>
      </c>
      <c r="AZ1027" s="1">
        <v>0</v>
      </c>
      <c r="BA1027" s="1">
        <v>0</v>
      </c>
      <c r="BB1027" s="1">
        <v>19</v>
      </c>
      <c r="BC1027" s="1">
        <v>0</v>
      </c>
      <c r="BD1027" s="1">
        <v>182</v>
      </c>
      <c r="BE1027" s="1">
        <v>0</v>
      </c>
      <c r="BF1027" s="1">
        <v>0</v>
      </c>
      <c r="BG1027" s="1">
        <v>0</v>
      </c>
    </row>
    <row r="1028" spans="1:59" x14ac:dyDescent="0.3">
      <c r="A1028" s="1" t="s">
        <v>3172</v>
      </c>
      <c r="B1028" s="1" t="s">
        <v>249</v>
      </c>
      <c r="C1028" s="1">
        <v>105</v>
      </c>
      <c r="D1028" s="1">
        <v>52</v>
      </c>
      <c r="E1028" s="1">
        <v>28</v>
      </c>
      <c r="F1028" s="1">
        <v>0</v>
      </c>
      <c r="G1028" s="1">
        <v>25</v>
      </c>
      <c r="H1028" s="1">
        <v>5</v>
      </c>
      <c r="I1028" s="1">
        <v>13</v>
      </c>
      <c r="J1028" s="1">
        <v>92</v>
      </c>
      <c r="K1028" s="1">
        <v>81</v>
      </c>
      <c r="L1028" s="1">
        <v>60</v>
      </c>
      <c r="M1028" s="1">
        <v>54</v>
      </c>
      <c r="N1028" s="1">
        <v>42</v>
      </c>
      <c r="O1028" s="1">
        <v>69</v>
      </c>
      <c r="P1028" s="1">
        <v>12</v>
      </c>
      <c r="Q1028" s="1">
        <v>73</v>
      </c>
      <c r="R1028" s="1">
        <v>73</v>
      </c>
      <c r="S1028" s="1">
        <v>0</v>
      </c>
      <c r="T1028" s="1">
        <v>0</v>
      </c>
      <c r="U1028" s="1">
        <v>0</v>
      </c>
      <c r="V1028" s="1">
        <v>0</v>
      </c>
      <c r="W1028" s="1">
        <v>73</v>
      </c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</row>
    <row r="1029" spans="1:59" x14ac:dyDescent="0.3">
      <c r="A1029" s="1" t="s">
        <v>3174</v>
      </c>
      <c r="B1029" s="1" t="s">
        <v>249</v>
      </c>
      <c r="C1029" s="1">
        <v>100</v>
      </c>
      <c r="D1029" s="1">
        <v>52</v>
      </c>
      <c r="E1029" s="1">
        <v>76</v>
      </c>
      <c r="F1029" s="1">
        <v>0</v>
      </c>
      <c r="G1029" s="1">
        <v>0</v>
      </c>
      <c r="H1029" s="1">
        <v>10</v>
      </c>
      <c r="I1029" s="1">
        <v>40</v>
      </c>
      <c r="J1029" s="1">
        <v>60</v>
      </c>
      <c r="K1029" s="1">
        <v>84</v>
      </c>
      <c r="L1029" s="1">
        <v>60</v>
      </c>
      <c r="M1029" s="1">
        <v>78</v>
      </c>
      <c r="N1029" s="1">
        <v>47</v>
      </c>
      <c r="O1029" s="1">
        <v>78</v>
      </c>
      <c r="P1029" s="1">
        <v>6</v>
      </c>
      <c r="Q1029" s="1">
        <v>73</v>
      </c>
      <c r="R1029" s="1">
        <v>73</v>
      </c>
      <c r="S1029" s="1">
        <v>0</v>
      </c>
      <c r="T1029" s="1">
        <v>73</v>
      </c>
      <c r="U1029" s="1">
        <v>0</v>
      </c>
      <c r="V1029" s="1">
        <v>0</v>
      </c>
      <c r="W1029" s="1">
        <v>73</v>
      </c>
      <c r="X1029" s="1">
        <v>0</v>
      </c>
      <c r="Y1029" s="1">
        <v>0</v>
      </c>
      <c r="Z1029" s="1">
        <v>0</v>
      </c>
      <c r="AA1029" s="1">
        <v>0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</row>
    <row r="1030" spans="1:59" x14ac:dyDescent="0.3">
      <c r="A1030" s="1" t="s">
        <v>3173</v>
      </c>
      <c r="B1030" s="1" t="s">
        <v>249</v>
      </c>
      <c r="C1030" s="1">
        <v>82</v>
      </c>
      <c r="D1030" s="1">
        <v>34</v>
      </c>
      <c r="E1030" s="1">
        <v>76</v>
      </c>
      <c r="F1030" s="1">
        <v>0</v>
      </c>
      <c r="G1030" s="1">
        <v>0</v>
      </c>
      <c r="H1030" s="1">
        <v>10</v>
      </c>
      <c r="I1030" s="1">
        <v>40</v>
      </c>
      <c r="J1030" s="1">
        <v>42</v>
      </c>
      <c r="K1030" s="1">
        <v>94</v>
      </c>
      <c r="L1030" s="1">
        <v>70</v>
      </c>
      <c r="M1030" s="1">
        <v>88</v>
      </c>
      <c r="N1030" s="1">
        <v>56</v>
      </c>
      <c r="O1030" s="1">
        <v>88</v>
      </c>
      <c r="P1030" s="1">
        <v>6</v>
      </c>
      <c r="Q1030" s="1">
        <v>73</v>
      </c>
      <c r="R1030" s="1">
        <v>73</v>
      </c>
      <c r="S1030" s="1">
        <v>0</v>
      </c>
      <c r="T1030" s="1">
        <v>73</v>
      </c>
      <c r="U1030" s="1">
        <v>0</v>
      </c>
      <c r="V1030" s="1">
        <v>0</v>
      </c>
      <c r="W1030" s="1">
        <v>73</v>
      </c>
      <c r="X1030" s="1">
        <v>0</v>
      </c>
      <c r="Y1030" s="1">
        <v>0</v>
      </c>
      <c r="Z1030" s="1">
        <v>0</v>
      </c>
      <c r="AA1030" s="1">
        <v>0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</row>
    <row r="1031" spans="1:59" x14ac:dyDescent="0.3">
      <c r="A1031" s="1" t="s">
        <v>3171</v>
      </c>
      <c r="B1031" s="1" t="s">
        <v>249</v>
      </c>
      <c r="C1031" s="1">
        <v>76</v>
      </c>
      <c r="D1031" s="1">
        <v>28</v>
      </c>
      <c r="E1031" s="1">
        <v>28</v>
      </c>
      <c r="F1031" s="1">
        <v>0</v>
      </c>
      <c r="G1031" s="1">
        <v>50</v>
      </c>
      <c r="H1031" s="1">
        <v>10</v>
      </c>
      <c r="I1031" s="1">
        <v>40</v>
      </c>
      <c r="J1031" s="1">
        <v>36</v>
      </c>
      <c r="K1031" s="1">
        <v>122</v>
      </c>
      <c r="L1031" s="1">
        <v>98</v>
      </c>
      <c r="M1031" s="1">
        <v>94</v>
      </c>
      <c r="N1031" s="1">
        <v>64</v>
      </c>
      <c r="O1031" s="1">
        <v>104</v>
      </c>
      <c r="P1031" s="1">
        <v>18</v>
      </c>
      <c r="Q1031" s="1">
        <v>63</v>
      </c>
      <c r="R1031" s="1">
        <v>63</v>
      </c>
      <c r="S1031" s="1">
        <v>0</v>
      </c>
      <c r="T1031" s="1">
        <v>0</v>
      </c>
      <c r="U1031" s="1">
        <v>0</v>
      </c>
      <c r="V1031" s="1">
        <v>0</v>
      </c>
      <c r="W1031" s="1">
        <v>63</v>
      </c>
      <c r="X1031" s="1">
        <v>0</v>
      </c>
      <c r="Y1031" s="1">
        <v>0</v>
      </c>
      <c r="Z1031" s="1">
        <v>0</v>
      </c>
      <c r="AA1031" s="1">
        <v>0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</row>
    <row r="1032" spans="1:59" x14ac:dyDescent="0.3">
      <c r="A1032" s="1" t="s">
        <v>3175</v>
      </c>
      <c r="B1032" s="1" t="s">
        <v>249</v>
      </c>
      <c r="C1032" s="1">
        <v>81</v>
      </c>
      <c r="D1032" s="1">
        <v>37</v>
      </c>
      <c r="E1032" s="1">
        <v>37</v>
      </c>
      <c r="F1032" s="1">
        <v>0</v>
      </c>
      <c r="G1032" s="1">
        <v>50</v>
      </c>
      <c r="H1032" s="1">
        <v>18</v>
      </c>
      <c r="I1032" s="1">
        <v>36</v>
      </c>
      <c r="J1032" s="1">
        <v>45</v>
      </c>
      <c r="K1032" s="1">
        <v>151</v>
      </c>
      <c r="L1032" s="1">
        <v>127</v>
      </c>
      <c r="M1032" s="1">
        <v>107</v>
      </c>
      <c r="N1032" s="1">
        <v>55</v>
      </c>
      <c r="O1032" s="1">
        <v>141</v>
      </c>
      <c r="P1032" s="1">
        <v>10</v>
      </c>
      <c r="Q1032" s="1">
        <v>40</v>
      </c>
      <c r="R1032" s="1">
        <v>40</v>
      </c>
      <c r="S1032" s="1">
        <v>4</v>
      </c>
      <c r="T1032" s="1">
        <v>0</v>
      </c>
      <c r="U1032" s="1">
        <v>0</v>
      </c>
      <c r="V1032" s="1">
        <v>0</v>
      </c>
      <c r="W1032" s="1">
        <v>40</v>
      </c>
      <c r="X1032" s="1">
        <v>0</v>
      </c>
      <c r="Y1032" s="1">
        <v>0</v>
      </c>
      <c r="Z1032" s="1">
        <v>0</v>
      </c>
      <c r="AA1032" s="1">
        <v>0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</row>
    <row r="1033" spans="1:59" x14ac:dyDescent="0.3">
      <c r="A1033" s="1" t="s">
        <v>3167</v>
      </c>
      <c r="B1033" s="1" t="s">
        <v>249</v>
      </c>
      <c r="C1033" s="1">
        <v>72</v>
      </c>
      <c r="D1033" s="1">
        <v>28</v>
      </c>
      <c r="E1033" s="1">
        <v>28</v>
      </c>
      <c r="F1033" s="1">
        <v>0</v>
      </c>
      <c r="G1033" s="1">
        <v>50</v>
      </c>
      <c r="H1033" s="1">
        <v>18</v>
      </c>
      <c r="I1033" s="1">
        <v>36</v>
      </c>
      <c r="J1033" s="1">
        <v>36</v>
      </c>
      <c r="K1033" s="1">
        <v>146</v>
      </c>
      <c r="L1033" s="1">
        <v>146</v>
      </c>
      <c r="M1033" s="1">
        <v>110</v>
      </c>
      <c r="N1033" s="1">
        <v>62</v>
      </c>
      <c r="O1033" s="1">
        <v>128</v>
      </c>
      <c r="P1033" s="1">
        <v>18</v>
      </c>
      <c r="Q1033" s="1">
        <v>41</v>
      </c>
      <c r="R1033" s="1">
        <v>41</v>
      </c>
      <c r="S1033" s="1">
        <v>5</v>
      </c>
      <c r="T1033" s="1">
        <v>0</v>
      </c>
      <c r="U1033" s="1">
        <v>0</v>
      </c>
      <c r="V1033" s="1">
        <v>0</v>
      </c>
      <c r="W1033" s="1">
        <v>41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</row>
    <row r="1034" spans="1:59" x14ac:dyDescent="0.3">
      <c r="A1034" s="1" t="s">
        <v>3168</v>
      </c>
      <c r="B1034" s="1" t="s">
        <v>249</v>
      </c>
      <c r="C1034" s="1">
        <v>72</v>
      </c>
      <c r="D1034" s="1">
        <v>28</v>
      </c>
      <c r="E1034" s="1">
        <v>28</v>
      </c>
      <c r="F1034" s="1">
        <v>0</v>
      </c>
      <c r="G1034" s="1">
        <v>25</v>
      </c>
      <c r="H1034" s="1">
        <v>18</v>
      </c>
      <c r="I1034" s="1">
        <v>36</v>
      </c>
      <c r="J1034" s="1">
        <v>36</v>
      </c>
      <c r="K1034" s="1">
        <v>173</v>
      </c>
      <c r="L1034" s="1">
        <v>173</v>
      </c>
      <c r="M1034" s="1">
        <v>111</v>
      </c>
      <c r="N1034" s="1">
        <v>62</v>
      </c>
      <c r="O1034" s="1">
        <v>129</v>
      </c>
      <c r="P1034" s="1">
        <v>44</v>
      </c>
      <c r="Q1034" s="1">
        <v>54</v>
      </c>
      <c r="R1034" s="1">
        <v>54</v>
      </c>
      <c r="S1034" s="1">
        <v>0</v>
      </c>
      <c r="T1034" s="1">
        <v>0</v>
      </c>
      <c r="U1034" s="1">
        <v>2</v>
      </c>
      <c r="V1034" s="1">
        <v>8</v>
      </c>
      <c r="W1034" s="1">
        <v>46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</row>
    <row r="1035" spans="1:59" x14ac:dyDescent="0.3">
      <c r="A1035" s="1" t="s">
        <v>3169</v>
      </c>
      <c r="B1035" s="1" t="s">
        <v>249</v>
      </c>
      <c r="C1035" s="1">
        <v>84</v>
      </c>
      <c r="D1035" s="1">
        <v>40</v>
      </c>
      <c r="E1035" s="1">
        <v>40</v>
      </c>
      <c r="F1035" s="1">
        <v>0</v>
      </c>
      <c r="G1035" s="1">
        <v>24</v>
      </c>
      <c r="H1035" s="1">
        <v>23</v>
      </c>
      <c r="I1035" s="1">
        <v>52</v>
      </c>
      <c r="J1035" s="1">
        <v>32</v>
      </c>
      <c r="K1035" s="1">
        <v>171</v>
      </c>
      <c r="L1035" s="1">
        <v>155</v>
      </c>
      <c r="M1035" s="1">
        <v>108</v>
      </c>
      <c r="N1035" s="1">
        <v>64</v>
      </c>
      <c r="O1035" s="1">
        <v>126</v>
      </c>
      <c r="P1035" s="1">
        <v>45</v>
      </c>
      <c r="Q1035" s="1">
        <v>76</v>
      </c>
      <c r="R1035" s="1">
        <v>76</v>
      </c>
      <c r="S1035" s="1">
        <v>0</v>
      </c>
      <c r="T1035" s="1"/>
      <c r="U1035" s="1">
        <v>14</v>
      </c>
      <c r="V1035" s="1">
        <v>37</v>
      </c>
      <c r="W1035" s="1">
        <v>39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61</v>
      </c>
      <c r="AG1035" s="1">
        <v>61</v>
      </c>
      <c r="AH1035" s="1">
        <v>61</v>
      </c>
      <c r="AI1035" s="1">
        <v>17</v>
      </c>
      <c r="AJ1035" s="1">
        <v>57</v>
      </c>
      <c r="AK1035" s="1">
        <v>4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</row>
    <row r="1036" spans="1:59" x14ac:dyDescent="0.3">
      <c r="A1036" s="1" t="s">
        <v>3166</v>
      </c>
      <c r="B1036" s="1" t="s">
        <v>249</v>
      </c>
      <c r="C1036" s="1">
        <v>90</v>
      </c>
      <c r="D1036" s="1">
        <v>40</v>
      </c>
      <c r="E1036" s="1">
        <v>40</v>
      </c>
      <c r="F1036" s="1">
        <v>0</v>
      </c>
      <c r="G1036" s="1">
        <v>2</v>
      </c>
      <c r="H1036" s="1">
        <v>23</v>
      </c>
      <c r="I1036" s="1">
        <v>58</v>
      </c>
      <c r="J1036" s="1">
        <v>32</v>
      </c>
      <c r="K1036" s="1">
        <v>175</v>
      </c>
      <c r="L1036" s="1">
        <v>159</v>
      </c>
      <c r="M1036" s="1">
        <v>112</v>
      </c>
      <c r="N1036" s="1">
        <v>64</v>
      </c>
      <c r="O1036" s="1">
        <v>130</v>
      </c>
      <c r="P1036" s="1">
        <v>45</v>
      </c>
      <c r="Q1036" s="1">
        <v>96</v>
      </c>
      <c r="R1036" s="1">
        <v>96</v>
      </c>
      <c r="S1036" s="1">
        <v>35</v>
      </c>
      <c r="T1036" s="1"/>
      <c r="U1036" s="1">
        <v>19</v>
      </c>
      <c r="V1036" s="1">
        <v>50</v>
      </c>
      <c r="W1036" s="1">
        <v>46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110</v>
      </c>
      <c r="AG1036" s="1">
        <v>110</v>
      </c>
      <c r="AH1036" s="1">
        <v>110</v>
      </c>
      <c r="AI1036" s="1">
        <v>31</v>
      </c>
      <c r="AJ1036" s="1">
        <v>108</v>
      </c>
      <c r="AK1036" s="1">
        <v>2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</row>
    <row r="1037" spans="1:59" x14ac:dyDescent="0.3">
      <c r="A1037" s="1" t="s">
        <v>3165</v>
      </c>
      <c r="B1037" s="1" t="s">
        <v>249</v>
      </c>
      <c r="C1037" s="1">
        <v>90</v>
      </c>
      <c r="D1037" s="1">
        <v>40</v>
      </c>
      <c r="E1037" s="1">
        <v>40</v>
      </c>
      <c r="F1037" s="1">
        <v>0</v>
      </c>
      <c r="G1037" s="1">
        <v>2</v>
      </c>
      <c r="H1037" s="1">
        <v>23</v>
      </c>
      <c r="I1037" s="1">
        <v>58</v>
      </c>
      <c r="J1037" s="1">
        <v>32</v>
      </c>
      <c r="K1037" s="1">
        <v>138</v>
      </c>
      <c r="L1037" s="1">
        <v>122</v>
      </c>
      <c r="M1037" s="1">
        <v>108</v>
      </c>
      <c r="N1037" s="1">
        <v>47</v>
      </c>
      <c r="O1037" s="1">
        <v>111</v>
      </c>
      <c r="P1037" s="1">
        <v>27</v>
      </c>
      <c r="Q1037" s="1">
        <v>6</v>
      </c>
      <c r="R1037" s="1">
        <v>6</v>
      </c>
      <c r="S1037" s="1">
        <v>0</v>
      </c>
      <c r="T1037" s="1"/>
      <c r="U1037" s="1">
        <v>0</v>
      </c>
      <c r="V1037" s="1">
        <v>0</v>
      </c>
      <c r="W1037" s="1">
        <v>6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73</v>
      </c>
      <c r="AG1037" s="1">
        <v>73</v>
      </c>
      <c r="AH1037" s="1">
        <v>6</v>
      </c>
      <c r="AI1037" s="1">
        <v>18</v>
      </c>
      <c r="AJ1037" s="1">
        <v>56</v>
      </c>
      <c r="AK1037" s="1">
        <v>17</v>
      </c>
      <c r="AL1037" s="1">
        <v>0</v>
      </c>
      <c r="AM1037" s="1">
        <v>0</v>
      </c>
      <c r="AN1037" s="1">
        <v>0</v>
      </c>
      <c r="AO1037" s="1">
        <v>20</v>
      </c>
      <c r="AP1037" s="1">
        <v>20</v>
      </c>
      <c r="AQ1037" s="1">
        <v>0</v>
      </c>
      <c r="AR1037" s="1">
        <v>8</v>
      </c>
      <c r="AS1037" s="1">
        <v>20</v>
      </c>
      <c r="AT1037" s="1">
        <v>0</v>
      </c>
      <c r="AU1037" s="1">
        <v>0</v>
      </c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</row>
    <row r="1038" spans="1:59" x14ac:dyDescent="0.3">
      <c r="A1038" s="1" t="s">
        <v>3164</v>
      </c>
      <c r="B1038" s="1" t="s">
        <v>249</v>
      </c>
      <c r="C1038" s="1">
        <v>94</v>
      </c>
      <c r="D1038" s="1">
        <v>40</v>
      </c>
      <c r="E1038" s="1">
        <v>40</v>
      </c>
      <c r="F1038" s="1">
        <v>0</v>
      </c>
      <c r="G1038" s="1">
        <v>2</v>
      </c>
      <c r="H1038" s="1">
        <v>23</v>
      </c>
      <c r="I1038" s="1">
        <v>48</v>
      </c>
      <c r="J1038" s="1">
        <v>46</v>
      </c>
      <c r="K1038" s="1">
        <v>96</v>
      </c>
      <c r="L1038" s="1">
        <v>80</v>
      </c>
      <c r="M1038" s="1">
        <v>80</v>
      </c>
      <c r="N1038" s="1">
        <v>77</v>
      </c>
      <c r="O1038" s="1">
        <v>96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16</v>
      </c>
      <c r="AG1038" s="1">
        <v>16</v>
      </c>
      <c r="AH1038" s="1">
        <v>0</v>
      </c>
      <c r="AI1038" s="1">
        <v>1</v>
      </c>
      <c r="AJ1038" s="1">
        <v>7</v>
      </c>
      <c r="AK1038" s="1">
        <v>9</v>
      </c>
      <c r="AL1038" s="1">
        <v>0</v>
      </c>
      <c r="AM1038" s="1">
        <v>0</v>
      </c>
      <c r="AN1038" s="1">
        <v>0</v>
      </c>
      <c r="AO1038" s="1">
        <v>34</v>
      </c>
      <c r="AP1038" s="1">
        <v>34</v>
      </c>
      <c r="AQ1038" s="1">
        <v>10</v>
      </c>
      <c r="AR1038" s="1">
        <v>6</v>
      </c>
      <c r="AS1038" s="1">
        <v>27</v>
      </c>
      <c r="AT1038" s="1">
        <v>7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16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</row>
    <row r="1039" spans="1:59" x14ac:dyDescent="0.3">
      <c r="A1039" s="1" t="s">
        <v>3170</v>
      </c>
      <c r="B1039" s="1" t="s">
        <v>249</v>
      </c>
      <c r="C1039" s="1">
        <v>87</v>
      </c>
      <c r="D1039" s="1">
        <v>31</v>
      </c>
      <c r="E1039" s="1">
        <v>31</v>
      </c>
      <c r="F1039" s="1">
        <v>0</v>
      </c>
      <c r="G1039" s="1">
        <v>8</v>
      </c>
      <c r="H1039" s="1">
        <v>18</v>
      </c>
      <c r="I1039" s="1">
        <v>68</v>
      </c>
      <c r="J1039" s="1">
        <v>19</v>
      </c>
      <c r="K1039" s="1">
        <v>97</v>
      </c>
      <c r="L1039" s="1">
        <v>83</v>
      </c>
      <c r="M1039" s="1">
        <v>83</v>
      </c>
      <c r="N1039" s="1">
        <v>28</v>
      </c>
      <c r="O1039" s="1">
        <v>97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20</v>
      </c>
      <c r="AG1039" s="1">
        <v>20</v>
      </c>
      <c r="AH1039" s="1">
        <v>20</v>
      </c>
      <c r="AI1039" s="1">
        <v>5</v>
      </c>
      <c r="AJ1039" s="1">
        <v>17</v>
      </c>
      <c r="AK1039" s="1">
        <v>3</v>
      </c>
      <c r="AL1039" s="1">
        <v>0</v>
      </c>
      <c r="AM1039" s="1">
        <v>0</v>
      </c>
      <c r="AN1039" s="1">
        <v>0</v>
      </c>
      <c r="AO1039" s="1">
        <v>28</v>
      </c>
      <c r="AP1039" s="1">
        <v>28</v>
      </c>
      <c r="AQ1039" s="1">
        <v>28</v>
      </c>
      <c r="AR1039" s="1">
        <v>5</v>
      </c>
      <c r="AS1039" s="1">
        <v>17</v>
      </c>
      <c r="AT1039" s="1">
        <v>11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</row>
    <row r="1040" spans="1:59" x14ac:dyDescent="0.3">
      <c r="A1040" s="1" t="s">
        <v>3172</v>
      </c>
      <c r="B1040" s="1" t="s">
        <v>252</v>
      </c>
      <c r="C1040" s="1">
        <v>132</v>
      </c>
      <c r="D1040" s="1">
        <v>116</v>
      </c>
      <c r="E1040" s="1">
        <v>49</v>
      </c>
      <c r="F1040" s="1">
        <v>0</v>
      </c>
      <c r="G1040" s="1">
        <v>84</v>
      </c>
      <c r="H1040" s="1">
        <v>7</v>
      </c>
      <c r="I1040" s="1">
        <v>24</v>
      </c>
      <c r="J1040" s="1">
        <v>108</v>
      </c>
      <c r="K1040" s="1">
        <v>502</v>
      </c>
      <c r="L1040" s="1">
        <v>453</v>
      </c>
      <c r="M1040" s="1">
        <v>347</v>
      </c>
      <c r="N1040" s="1">
        <v>64</v>
      </c>
      <c r="O1040" s="1">
        <v>250</v>
      </c>
      <c r="P1040" s="1">
        <v>252</v>
      </c>
      <c r="Q1040" s="1">
        <v>112</v>
      </c>
      <c r="R1040" s="1">
        <v>112</v>
      </c>
      <c r="S1040" s="1">
        <v>112</v>
      </c>
      <c r="T1040" s="1">
        <v>43</v>
      </c>
      <c r="U1040" s="1">
        <v>36</v>
      </c>
      <c r="V1040" s="1">
        <v>69</v>
      </c>
      <c r="W1040" s="1">
        <v>43</v>
      </c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</row>
    <row r="1041" spans="1:59" x14ac:dyDescent="0.3">
      <c r="A1041" s="1" t="s">
        <v>3174</v>
      </c>
      <c r="B1041" s="1" t="s">
        <v>252</v>
      </c>
      <c r="C1041" s="1">
        <v>134</v>
      </c>
      <c r="D1041" s="1">
        <v>118</v>
      </c>
      <c r="E1041" s="1">
        <v>51</v>
      </c>
      <c r="F1041" s="1">
        <v>106</v>
      </c>
      <c r="G1041" s="1">
        <v>0</v>
      </c>
      <c r="H1041" s="1">
        <v>9</v>
      </c>
      <c r="I1041" s="1">
        <v>26</v>
      </c>
      <c r="J1041" s="1">
        <v>108</v>
      </c>
      <c r="K1041" s="1">
        <v>514</v>
      </c>
      <c r="L1041" s="1">
        <v>514</v>
      </c>
      <c r="M1041" s="1">
        <v>411</v>
      </c>
      <c r="N1041" s="1">
        <v>73</v>
      </c>
      <c r="O1041" s="1">
        <v>249</v>
      </c>
      <c r="P1041" s="1">
        <v>265</v>
      </c>
      <c r="Q1041" s="1">
        <v>112</v>
      </c>
      <c r="R1041" s="1">
        <v>112</v>
      </c>
      <c r="S1041" s="1">
        <v>112</v>
      </c>
      <c r="T1041" s="1">
        <v>43</v>
      </c>
      <c r="U1041" s="1">
        <v>36</v>
      </c>
      <c r="V1041" s="1">
        <v>69</v>
      </c>
      <c r="W1041" s="1">
        <v>43</v>
      </c>
      <c r="X1041" s="1">
        <v>0</v>
      </c>
      <c r="Y1041" s="1">
        <v>0</v>
      </c>
      <c r="Z1041" s="1">
        <v>0</v>
      </c>
      <c r="AA1041" s="1">
        <v>0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</row>
    <row r="1042" spans="1:59" x14ac:dyDescent="0.3">
      <c r="A1042" s="1" t="s">
        <v>3173</v>
      </c>
      <c r="B1042" s="1" t="s">
        <v>252</v>
      </c>
      <c r="C1042" s="1">
        <v>146</v>
      </c>
      <c r="D1042" s="1">
        <v>126</v>
      </c>
      <c r="E1042" s="1">
        <v>54</v>
      </c>
      <c r="F1042" s="1">
        <v>106</v>
      </c>
      <c r="G1042" s="1">
        <v>0</v>
      </c>
      <c r="H1042" s="1">
        <v>7</v>
      </c>
      <c r="I1042" s="1">
        <v>37</v>
      </c>
      <c r="J1042" s="1">
        <v>109</v>
      </c>
      <c r="K1042" s="1">
        <v>550</v>
      </c>
      <c r="L1042" s="1">
        <v>550</v>
      </c>
      <c r="M1042" s="1">
        <v>469</v>
      </c>
      <c r="N1042" s="1">
        <v>82</v>
      </c>
      <c r="O1042" s="1">
        <v>345</v>
      </c>
      <c r="P1042" s="1">
        <v>205</v>
      </c>
      <c r="Q1042" s="1">
        <v>137</v>
      </c>
      <c r="R1042" s="1">
        <v>137</v>
      </c>
      <c r="S1042" s="1">
        <v>137</v>
      </c>
      <c r="T1042" s="1">
        <v>43</v>
      </c>
      <c r="U1042" s="1">
        <v>31</v>
      </c>
      <c r="V1042" s="1">
        <v>92</v>
      </c>
      <c r="W1042" s="1">
        <v>45</v>
      </c>
      <c r="X1042" s="1">
        <v>0</v>
      </c>
      <c r="Y1042" s="1">
        <v>0</v>
      </c>
      <c r="Z1042" s="1">
        <v>0</v>
      </c>
      <c r="AA1042" s="1">
        <v>0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</row>
    <row r="1043" spans="1:59" x14ac:dyDescent="0.3">
      <c r="A1043" s="1" t="s">
        <v>3171</v>
      </c>
      <c r="B1043" s="1" t="s">
        <v>252</v>
      </c>
      <c r="C1043" s="1">
        <v>146</v>
      </c>
      <c r="D1043" s="1">
        <v>126</v>
      </c>
      <c r="E1043" s="1">
        <v>54</v>
      </c>
      <c r="F1043" s="1">
        <v>126</v>
      </c>
      <c r="G1043" s="1">
        <v>0</v>
      </c>
      <c r="H1043" s="1">
        <v>7</v>
      </c>
      <c r="I1043" s="1">
        <v>37</v>
      </c>
      <c r="J1043" s="1">
        <v>109</v>
      </c>
      <c r="K1043" s="1">
        <v>589</v>
      </c>
      <c r="L1043" s="1">
        <v>589</v>
      </c>
      <c r="M1043" s="1">
        <v>517</v>
      </c>
      <c r="N1043" s="1">
        <v>89</v>
      </c>
      <c r="O1043" s="1">
        <v>373</v>
      </c>
      <c r="P1043" s="1">
        <v>216</v>
      </c>
      <c r="Q1043" s="1">
        <v>137</v>
      </c>
      <c r="R1043" s="1">
        <v>137</v>
      </c>
      <c r="S1043" s="1">
        <v>137</v>
      </c>
      <c r="T1043" s="1">
        <v>43</v>
      </c>
      <c r="U1043" s="1">
        <v>31</v>
      </c>
      <c r="V1043" s="1">
        <v>92</v>
      </c>
      <c r="W1043" s="1">
        <v>45</v>
      </c>
      <c r="X1043" s="1">
        <v>0</v>
      </c>
      <c r="Y1043" s="1">
        <v>0</v>
      </c>
      <c r="Z1043" s="1">
        <v>0</v>
      </c>
      <c r="AA1043" s="1">
        <v>0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</row>
    <row r="1044" spans="1:59" x14ac:dyDescent="0.3">
      <c r="A1044" s="1" t="s">
        <v>3175</v>
      </c>
      <c r="B1044" s="1" t="s">
        <v>252</v>
      </c>
      <c r="C1044" s="1">
        <v>124</v>
      </c>
      <c r="D1044" s="1">
        <v>104</v>
      </c>
      <c r="E1044" s="1">
        <v>54</v>
      </c>
      <c r="F1044" s="1">
        <v>132</v>
      </c>
      <c r="G1044" s="1">
        <v>0</v>
      </c>
      <c r="H1044" s="1">
        <v>11</v>
      </c>
      <c r="I1044" s="1">
        <v>50</v>
      </c>
      <c r="J1044" s="1">
        <v>74</v>
      </c>
      <c r="K1044" s="1">
        <v>553</v>
      </c>
      <c r="L1044" s="1">
        <v>553</v>
      </c>
      <c r="M1044" s="1">
        <v>467</v>
      </c>
      <c r="N1044" s="1">
        <v>95</v>
      </c>
      <c r="O1044" s="1">
        <v>345</v>
      </c>
      <c r="P1044" s="1">
        <v>208</v>
      </c>
      <c r="Q1044" s="1">
        <v>147</v>
      </c>
      <c r="R1044" s="1">
        <v>147</v>
      </c>
      <c r="S1044" s="1">
        <v>147</v>
      </c>
      <c r="T1044" s="1">
        <v>0</v>
      </c>
      <c r="U1044" s="1">
        <v>18</v>
      </c>
      <c r="V1044" s="1">
        <v>59</v>
      </c>
      <c r="W1044" s="1">
        <v>88</v>
      </c>
      <c r="X1044" s="1">
        <v>0</v>
      </c>
      <c r="Y1044" s="1">
        <v>0</v>
      </c>
      <c r="Z1044" s="1">
        <v>0</v>
      </c>
      <c r="AA1044" s="1">
        <v>0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</row>
    <row r="1045" spans="1:59" x14ac:dyDescent="0.3">
      <c r="A1045" s="1" t="s">
        <v>3167</v>
      </c>
      <c r="B1045" s="1" t="s">
        <v>252</v>
      </c>
      <c r="C1045" s="1">
        <v>126</v>
      </c>
      <c r="D1045" s="1">
        <v>106</v>
      </c>
      <c r="E1045" s="1">
        <v>41</v>
      </c>
      <c r="F1045" s="1">
        <v>132</v>
      </c>
      <c r="G1045" s="1">
        <v>3</v>
      </c>
      <c r="H1045" s="1">
        <v>13</v>
      </c>
      <c r="I1045" s="1">
        <v>58</v>
      </c>
      <c r="J1045" s="1">
        <v>68</v>
      </c>
      <c r="K1045" s="1">
        <v>747</v>
      </c>
      <c r="L1045" s="1">
        <v>727</v>
      </c>
      <c r="M1045" s="1">
        <v>560</v>
      </c>
      <c r="N1045" s="1">
        <v>115</v>
      </c>
      <c r="O1045" s="1">
        <v>497</v>
      </c>
      <c r="P1045" s="1">
        <v>250</v>
      </c>
      <c r="Q1045" s="1">
        <v>234</v>
      </c>
      <c r="R1045" s="1">
        <v>234</v>
      </c>
      <c r="S1045" s="1">
        <v>231</v>
      </c>
      <c r="T1045" s="1">
        <v>44</v>
      </c>
      <c r="U1045" s="1">
        <v>57</v>
      </c>
      <c r="V1045" s="1">
        <v>177</v>
      </c>
      <c r="W1045" s="1">
        <v>57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</row>
    <row r="1046" spans="1:59" x14ac:dyDescent="0.3">
      <c r="A1046" s="1" t="s">
        <v>3168</v>
      </c>
      <c r="B1046" s="1" t="s">
        <v>252</v>
      </c>
      <c r="C1046" s="1">
        <v>97</v>
      </c>
      <c r="D1046" s="1">
        <v>77</v>
      </c>
      <c r="E1046" s="1">
        <v>27</v>
      </c>
      <c r="F1046" s="1">
        <v>124</v>
      </c>
      <c r="G1046" s="1">
        <v>16</v>
      </c>
      <c r="H1046" s="1">
        <v>5</v>
      </c>
      <c r="I1046" s="1">
        <v>23</v>
      </c>
      <c r="J1046" s="1">
        <v>54</v>
      </c>
      <c r="K1046" s="1">
        <v>927</v>
      </c>
      <c r="L1046" s="1">
        <v>899</v>
      </c>
      <c r="M1046" s="1">
        <v>587</v>
      </c>
      <c r="N1046" s="1">
        <v>144</v>
      </c>
      <c r="O1046" s="1">
        <v>598</v>
      </c>
      <c r="P1046" s="1">
        <v>299</v>
      </c>
      <c r="Q1046" s="1">
        <v>254</v>
      </c>
      <c r="R1046" s="1">
        <v>254</v>
      </c>
      <c r="S1046" s="1">
        <v>254</v>
      </c>
      <c r="T1046" s="1">
        <v>41</v>
      </c>
      <c r="U1046" s="1">
        <v>61</v>
      </c>
      <c r="V1046" s="1">
        <v>209</v>
      </c>
      <c r="W1046" s="1">
        <v>45</v>
      </c>
      <c r="X1046" s="1">
        <v>0</v>
      </c>
      <c r="Y1046" s="1">
        <v>0</v>
      </c>
      <c r="Z1046" s="1">
        <v>0</v>
      </c>
      <c r="AA1046" s="1">
        <v>0</v>
      </c>
      <c r="AB1046" s="1">
        <v>20</v>
      </c>
      <c r="AC1046" s="1">
        <v>3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</row>
    <row r="1047" spans="1:59" x14ac:dyDescent="0.3">
      <c r="A1047" s="1" t="s">
        <v>3169</v>
      </c>
      <c r="B1047" s="1" t="s">
        <v>252</v>
      </c>
      <c r="C1047" s="1">
        <v>112</v>
      </c>
      <c r="D1047" s="1">
        <v>112</v>
      </c>
      <c r="E1047" s="1">
        <v>39</v>
      </c>
      <c r="F1047" s="1">
        <v>132</v>
      </c>
      <c r="G1047" s="1">
        <v>8</v>
      </c>
      <c r="H1047" s="1">
        <v>5</v>
      </c>
      <c r="I1047" s="1">
        <v>23</v>
      </c>
      <c r="J1047" s="1">
        <v>69</v>
      </c>
      <c r="K1047" s="1">
        <v>714</v>
      </c>
      <c r="L1047" s="1">
        <v>686</v>
      </c>
      <c r="M1047" s="1">
        <v>613</v>
      </c>
      <c r="N1047" s="1">
        <v>220</v>
      </c>
      <c r="O1047" s="1">
        <v>587</v>
      </c>
      <c r="P1047" s="1">
        <v>117</v>
      </c>
      <c r="Q1047" s="1">
        <v>174</v>
      </c>
      <c r="R1047" s="1">
        <v>174</v>
      </c>
      <c r="S1047" s="1">
        <v>174</v>
      </c>
      <c r="T1047" s="1"/>
      <c r="U1047" s="1">
        <v>33</v>
      </c>
      <c r="V1047" s="1">
        <v>123</v>
      </c>
      <c r="W1047" s="1">
        <v>51</v>
      </c>
      <c r="X1047" s="1">
        <v>0</v>
      </c>
      <c r="Y1047" s="1">
        <v>0</v>
      </c>
      <c r="Z1047" s="1">
        <v>0</v>
      </c>
      <c r="AA1047" s="1">
        <v>0</v>
      </c>
      <c r="AB1047" s="1">
        <v>20</v>
      </c>
      <c r="AC1047" s="1">
        <v>1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</row>
    <row r="1048" spans="1:59" x14ac:dyDescent="0.3">
      <c r="A1048" s="1" t="s">
        <v>3166</v>
      </c>
      <c r="B1048" s="1" t="s">
        <v>252</v>
      </c>
      <c r="C1048" s="1">
        <v>103</v>
      </c>
      <c r="D1048" s="1">
        <v>103</v>
      </c>
      <c r="E1048" s="1">
        <v>41</v>
      </c>
      <c r="F1048" s="1">
        <v>50</v>
      </c>
      <c r="G1048" s="1">
        <v>9</v>
      </c>
      <c r="H1048" s="1">
        <v>5</v>
      </c>
      <c r="I1048" s="1">
        <v>25</v>
      </c>
      <c r="J1048" s="1">
        <v>58</v>
      </c>
      <c r="K1048" s="1">
        <v>762</v>
      </c>
      <c r="L1048" s="1">
        <v>734</v>
      </c>
      <c r="M1048" s="1">
        <v>656</v>
      </c>
      <c r="N1048" s="1">
        <v>172</v>
      </c>
      <c r="O1048" s="1">
        <v>642</v>
      </c>
      <c r="P1048" s="1">
        <v>110</v>
      </c>
      <c r="Q1048" s="1">
        <v>76</v>
      </c>
      <c r="R1048" s="1">
        <v>76</v>
      </c>
      <c r="S1048" s="1">
        <v>0</v>
      </c>
      <c r="T1048" s="1"/>
      <c r="U1048" s="1">
        <v>24</v>
      </c>
      <c r="V1048" s="1">
        <v>56</v>
      </c>
      <c r="W1048" s="1">
        <v>20</v>
      </c>
      <c r="X1048" s="1">
        <v>0</v>
      </c>
      <c r="Y1048" s="1">
        <v>0</v>
      </c>
      <c r="Z1048" s="1">
        <v>0</v>
      </c>
      <c r="AA1048" s="1">
        <v>0</v>
      </c>
      <c r="AB1048" s="1">
        <v>20</v>
      </c>
      <c r="AC1048" s="1">
        <v>10</v>
      </c>
      <c r="AD1048" s="1">
        <v>0</v>
      </c>
      <c r="AE1048" s="1">
        <v>0</v>
      </c>
      <c r="AF1048" s="1">
        <v>80</v>
      </c>
      <c r="AG1048" s="1">
        <v>80</v>
      </c>
      <c r="AH1048" s="1">
        <v>0</v>
      </c>
      <c r="AI1048" s="1">
        <v>38</v>
      </c>
      <c r="AJ1048" s="1">
        <v>38</v>
      </c>
      <c r="AK1048" s="1">
        <v>42</v>
      </c>
      <c r="AL1048" s="1">
        <v>0</v>
      </c>
      <c r="AM1048" s="1">
        <v>0</v>
      </c>
      <c r="AN1048" s="1">
        <v>0</v>
      </c>
      <c r="AO1048" s="1">
        <v>76</v>
      </c>
      <c r="AP1048" s="1">
        <v>76</v>
      </c>
      <c r="AQ1048" s="1">
        <v>76</v>
      </c>
      <c r="AR1048" s="1">
        <v>18</v>
      </c>
      <c r="AS1048" s="1">
        <v>76</v>
      </c>
      <c r="AT1048" s="1">
        <v>0</v>
      </c>
      <c r="AU1048" s="1">
        <v>0</v>
      </c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</row>
    <row r="1049" spans="1:59" x14ac:dyDescent="0.3">
      <c r="A1049" s="1" t="s">
        <v>3165</v>
      </c>
      <c r="B1049" s="1" t="s">
        <v>252</v>
      </c>
      <c r="C1049" s="1">
        <v>79</v>
      </c>
      <c r="D1049" s="1">
        <v>79</v>
      </c>
      <c r="E1049" s="1">
        <v>25</v>
      </c>
      <c r="F1049" s="1">
        <v>50</v>
      </c>
      <c r="G1049" s="1">
        <v>8</v>
      </c>
      <c r="H1049" s="1">
        <v>2</v>
      </c>
      <c r="I1049" s="1">
        <v>17</v>
      </c>
      <c r="J1049" s="1">
        <v>58</v>
      </c>
      <c r="K1049" s="1">
        <v>742</v>
      </c>
      <c r="L1049" s="1">
        <v>706</v>
      </c>
      <c r="M1049" s="1">
        <v>618</v>
      </c>
      <c r="N1049" s="1">
        <v>164</v>
      </c>
      <c r="O1049" s="1">
        <v>608</v>
      </c>
      <c r="P1049" s="1">
        <v>104</v>
      </c>
      <c r="Q1049" s="1">
        <v>240</v>
      </c>
      <c r="R1049" s="1">
        <v>240</v>
      </c>
      <c r="S1049" s="1">
        <v>240</v>
      </c>
      <c r="T1049" s="1"/>
      <c r="U1049" s="1">
        <v>44</v>
      </c>
      <c r="V1049" s="1">
        <v>194</v>
      </c>
      <c r="W1049" s="1">
        <v>46</v>
      </c>
      <c r="X1049" s="1">
        <v>0</v>
      </c>
      <c r="Y1049" s="1">
        <v>0</v>
      </c>
      <c r="Z1049" s="1">
        <v>0</v>
      </c>
      <c r="AA1049" s="1">
        <v>0</v>
      </c>
      <c r="AB1049" s="1">
        <v>4</v>
      </c>
      <c r="AC1049" s="1">
        <v>30</v>
      </c>
      <c r="AD1049" s="1">
        <v>0</v>
      </c>
      <c r="AE1049" s="1">
        <v>0</v>
      </c>
      <c r="AF1049" s="1">
        <v>79</v>
      </c>
      <c r="AG1049" s="1">
        <v>79</v>
      </c>
      <c r="AH1049" s="1">
        <v>0</v>
      </c>
      <c r="AI1049" s="1">
        <v>2</v>
      </c>
      <c r="AJ1049" s="1">
        <v>4</v>
      </c>
      <c r="AK1049" s="1">
        <v>75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</row>
    <row r="1050" spans="1:59" x14ac:dyDescent="0.3">
      <c r="A1050" s="1" t="s">
        <v>3164</v>
      </c>
      <c r="B1050" s="1" t="s">
        <v>252</v>
      </c>
      <c r="C1050" s="1">
        <v>103</v>
      </c>
      <c r="D1050" s="1">
        <v>103</v>
      </c>
      <c r="E1050" s="1">
        <v>41</v>
      </c>
      <c r="F1050" s="1">
        <v>50</v>
      </c>
      <c r="G1050" s="1">
        <v>19</v>
      </c>
      <c r="H1050" s="1">
        <v>2</v>
      </c>
      <c r="I1050" s="1">
        <v>17</v>
      </c>
      <c r="J1050" s="1">
        <v>66</v>
      </c>
      <c r="K1050" s="1">
        <v>632</v>
      </c>
      <c r="L1050" s="1">
        <v>596</v>
      </c>
      <c r="M1050" s="1">
        <v>508</v>
      </c>
      <c r="N1050" s="1">
        <v>146</v>
      </c>
      <c r="O1050" s="1">
        <v>522</v>
      </c>
      <c r="P1050" s="1">
        <v>100</v>
      </c>
      <c r="Q1050" s="1">
        <v>228</v>
      </c>
      <c r="R1050" s="1">
        <v>228</v>
      </c>
      <c r="S1050" s="1">
        <v>228</v>
      </c>
      <c r="T1050" s="1">
        <v>88</v>
      </c>
      <c r="U1050" s="1">
        <v>41</v>
      </c>
      <c r="V1050" s="1">
        <v>180</v>
      </c>
      <c r="W1050" s="1">
        <v>48</v>
      </c>
      <c r="X1050" s="1">
        <v>0</v>
      </c>
      <c r="Y1050" s="1">
        <v>0</v>
      </c>
      <c r="Z1050" s="1">
        <v>0</v>
      </c>
      <c r="AA1050" s="1">
        <v>0</v>
      </c>
      <c r="AB1050" s="1">
        <v>20</v>
      </c>
      <c r="AC1050" s="1">
        <v>1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32</v>
      </c>
      <c r="AX1050" s="1">
        <v>155</v>
      </c>
      <c r="AY1050" s="1">
        <v>221</v>
      </c>
      <c r="AZ1050" s="1">
        <v>0</v>
      </c>
      <c r="BA1050" s="1">
        <v>0</v>
      </c>
      <c r="BB1050" s="1">
        <v>0</v>
      </c>
      <c r="BC1050" s="1">
        <v>0</v>
      </c>
      <c r="BD1050" s="1">
        <v>4</v>
      </c>
      <c r="BE1050" s="1">
        <v>33</v>
      </c>
      <c r="BF1050" s="1">
        <v>0</v>
      </c>
      <c r="BG1050" s="1">
        <v>0</v>
      </c>
    </row>
    <row r="1051" spans="1:59" x14ac:dyDescent="0.3">
      <c r="A1051" s="1" t="s">
        <v>3170</v>
      </c>
      <c r="B1051" s="1" t="s">
        <v>252</v>
      </c>
      <c r="C1051" s="1">
        <v>76</v>
      </c>
      <c r="D1051" s="1">
        <v>64</v>
      </c>
      <c r="E1051" s="1">
        <v>64</v>
      </c>
      <c r="F1051" s="1">
        <v>0</v>
      </c>
      <c r="G1051" s="1">
        <v>21</v>
      </c>
      <c r="H1051" s="1">
        <v>10</v>
      </c>
      <c r="I1051" s="1">
        <v>40</v>
      </c>
      <c r="J1051" s="1">
        <v>16</v>
      </c>
      <c r="K1051" s="1">
        <v>541</v>
      </c>
      <c r="L1051" s="1">
        <v>490</v>
      </c>
      <c r="M1051" s="1">
        <v>405</v>
      </c>
      <c r="N1051" s="1">
        <v>66</v>
      </c>
      <c r="O1051" s="1">
        <v>278</v>
      </c>
      <c r="P1051" s="1">
        <v>222</v>
      </c>
      <c r="Q1051" s="1">
        <v>212</v>
      </c>
      <c r="R1051" s="1">
        <v>212</v>
      </c>
      <c r="S1051" s="1">
        <v>212</v>
      </c>
      <c r="T1051" s="1">
        <v>65</v>
      </c>
      <c r="U1051" s="1">
        <v>29</v>
      </c>
      <c r="V1051" s="1">
        <v>130</v>
      </c>
      <c r="W1051" s="1">
        <v>82</v>
      </c>
      <c r="X1051" s="1">
        <v>0</v>
      </c>
      <c r="Y1051" s="1">
        <v>0</v>
      </c>
      <c r="Z1051" s="1">
        <v>0</v>
      </c>
      <c r="AA1051" s="1">
        <v>0</v>
      </c>
      <c r="AB1051" s="1">
        <v>20</v>
      </c>
      <c r="AC1051" s="1">
        <v>41</v>
      </c>
      <c r="AD1051" s="1">
        <v>0</v>
      </c>
      <c r="AE1051" s="1">
        <v>0</v>
      </c>
      <c r="AF1051" s="1">
        <v>341</v>
      </c>
      <c r="AG1051" s="1">
        <v>341</v>
      </c>
      <c r="AH1051" s="1">
        <v>341</v>
      </c>
      <c r="AI1051" s="1">
        <v>51</v>
      </c>
      <c r="AJ1051" s="1">
        <v>171</v>
      </c>
      <c r="AK1051" s="1">
        <v>170</v>
      </c>
      <c r="AL1051" s="1">
        <v>0</v>
      </c>
      <c r="AM1051" s="1">
        <v>0</v>
      </c>
      <c r="AN1051" s="1">
        <v>0</v>
      </c>
      <c r="AO1051" s="1">
        <v>43</v>
      </c>
      <c r="AP1051" s="1">
        <v>43</v>
      </c>
      <c r="AQ1051" s="1">
        <v>43</v>
      </c>
      <c r="AR1051" s="1">
        <v>12</v>
      </c>
      <c r="AS1051" s="1">
        <v>43</v>
      </c>
      <c r="AT1051" s="1">
        <v>0</v>
      </c>
      <c r="AU1051" s="1">
        <v>0</v>
      </c>
      <c r="AV1051" s="1">
        <v>0</v>
      </c>
      <c r="AW1051" s="1">
        <v>40</v>
      </c>
      <c r="AX1051" s="1">
        <v>157</v>
      </c>
      <c r="AY1051" s="1">
        <v>102</v>
      </c>
      <c r="AZ1051" s="1">
        <v>0</v>
      </c>
      <c r="BA1051" s="1">
        <v>0</v>
      </c>
      <c r="BB1051" s="1">
        <v>112</v>
      </c>
      <c r="BC1051" s="1">
        <v>0</v>
      </c>
      <c r="BD1051" s="1">
        <v>20</v>
      </c>
      <c r="BE1051" s="1">
        <v>9</v>
      </c>
      <c r="BF1051" s="1">
        <v>0</v>
      </c>
      <c r="BG1051" s="1">
        <v>0</v>
      </c>
    </row>
    <row r="1052" spans="1:59" x14ac:dyDescent="0.3">
      <c r="A1052" s="1" t="s">
        <v>3172</v>
      </c>
      <c r="B1052" s="1" t="s">
        <v>255</v>
      </c>
      <c r="C1052" s="1">
        <v>210</v>
      </c>
      <c r="D1052" s="1">
        <v>142</v>
      </c>
      <c r="E1052" s="1">
        <v>112</v>
      </c>
      <c r="F1052" s="1">
        <v>0</v>
      </c>
      <c r="G1052" s="1">
        <v>3</v>
      </c>
      <c r="H1052" s="1">
        <v>6</v>
      </c>
      <c r="I1052" s="1">
        <v>25</v>
      </c>
      <c r="J1052" s="1">
        <v>185</v>
      </c>
      <c r="K1052" s="1">
        <v>252</v>
      </c>
      <c r="L1052" s="1">
        <v>252</v>
      </c>
      <c r="M1052" s="1">
        <v>139</v>
      </c>
      <c r="N1052" s="1">
        <v>34</v>
      </c>
      <c r="O1052" s="1">
        <v>124</v>
      </c>
      <c r="P1052" s="1">
        <v>128</v>
      </c>
      <c r="Q1052" s="1">
        <v>8</v>
      </c>
      <c r="R1052" s="1">
        <v>8</v>
      </c>
      <c r="S1052" s="1">
        <v>8</v>
      </c>
      <c r="T1052" s="1">
        <v>0</v>
      </c>
      <c r="U1052" s="1">
        <v>0</v>
      </c>
      <c r="V1052" s="1">
        <v>0</v>
      </c>
      <c r="W1052" s="1">
        <v>8</v>
      </c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</row>
    <row r="1053" spans="1:59" x14ac:dyDescent="0.3">
      <c r="A1053" s="1" t="s">
        <v>3174</v>
      </c>
      <c r="B1053" s="1" t="s">
        <v>255</v>
      </c>
      <c r="C1053" s="1">
        <v>195</v>
      </c>
      <c r="D1053" s="1">
        <v>127</v>
      </c>
      <c r="E1053" s="1">
        <v>127</v>
      </c>
      <c r="F1053" s="1">
        <v>0</v>
      </c>
      <c r="G1053" s="1">
        <v>3</v>
      </c>
      <c r="H1053" s="1">
        <v>3</v>
      </c>
      <c r="I1053" s="1">
        <v>13</v>
      </c>
      <c r="J1053" s="1">
        <v>182</v>
      </c>
      <c r="K1053" s="1">
        <v>118</v>
      </c>
      <c r="L1053" s="1">
        <v>118</v>
      </c>
      <c r="M1053" s="1">
        <v>112</v>
      </c>
      <c r="N1053" s="1">
        <v>13</v>
      </c>
      <c r="O1053" s="1">
        <v>54</v>
      </c>
      <c r="P1053" s="1">
        <v>64</v>
      </c>
      <c r="Q1053" s="1">
        <v>8</v>
      </c>
      <c r="R1053" s="1">
        <v>8</v>
      </c>
      <c r="S1053" s="1">
        <v>8</v>
      </c>
      <c r="T1053" s="1">
        <v>0</v>
      </c>
      <c r="U1053" s="1">
        <v>0</v>
      </c>
      <c r="V1053" s="1">
        <v>0</v>
      </c>
      <c r="W1053" s="1">
        <v>8</v>
      </c>
      <c r="X1053" s="1">
        <v>0</v>
      </c>
      <c r="Y1053" s="1">
        <v>0</v>
      </c>
      <c r="Z1053" s="1">
        <v>0</v>
      </c>
      <c r="AA1053" s="1">
        <v>0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</row>
    <row r="1054" spans="1:59" x14ac:dyDescent="0.3">
      <c r="A1054" s="1" t="s">
        <v>3173</v>
      </c>
      <c r="B1054" s="1" t="s">
        <v>255</v>
      </c>
      <c r="C1054" s="1">
        <v>196</v>
      </c>
      <c r="D1054" s="1">
        <v>128</v>
      </c>
      <c r="E1054" s="1">
        <v>115</v>
      </c>
      <c r="F1054" s="1">
        <v>0</v>
      </c>
      <c r="G1054" s="1">
        <v>0</v>
      </c>
      <c r="H1054" s="1">
        <v>3</v>
      </c>
      <c r="I1054" s="1">
        <v>13</v>
      </c>
      <c r="J1054" s="1">
        <v>183</v>
      </c>
      <c r="K1054" s="1">
        <v>319</v>
      </c>
      <c r="L1054" s="1">
        <v>319</v>
      </c>
      <c r="M1054" s="1">
        <v>312</v>
      </c>
      <c r="N1054" s="1">
        <v>17</v>
      </c>
      <c r="O1054" s="1">
        <v>54</v>
      </c>
      <c r="P1054" s="1">
        <v>265</v>
      </c>
      <c r="Q1054" s="1">
        <v>32</v>
      </c>
      <c r="R1054" s="1">
        <v>32</v>
      </c>
      <c r="S1054" s="1">
        <v>32</v>
      </c>
      <c r="T1054" s="1">
        <v>0</v>
      </c>
      <c r="U1054" s="1">
        <v>0</v>
      </c>
      <c r="V1054" s="1">
        <v>0</v>
      </c>
      <c r="W1054" s="1">
        <v>32</v>
      </c>
      <c r="X1054" s="1">
        <v>0</v>
      </c>
      <c r="Y1054" s="1">
        <v>0</v>
      </c>
      <c r="Z1054" s="1">
        <v>0</v>
      </c>
      <c r="AA1054" s="1">
        <v>0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</row>
    <row r="1055" spans="1:59" x14ac:dyDescent="0.3">
      <c r="A1055" s="1" t="s">
        <v>3171</v>
      </c>
      <c r="B1055" s="1" t="s">
        <v>255</v>
      </c>
      <c r="C1055" s="1">
        <v>187</v>
      </c>
      <c r="D1055" s="1">
        <v>119</v>
      </c>
      <c r="E1055" s="1">
        <v>119</v>
      </c>
      <c r="F1055" s="1">
        <v>0</v>
      </c>
      <c r="G1055" s="1">
        <v>0</v>
      </c>
      <c r="H1055" s="1">
        <v>4</v>
      </c>
      <c r="I1055" s="1">
        <v>84</v>
      </c>
      <c r="J1055" s="1">
        <v>103</v>
      </c>
      <c r="K1055" s="1">
        <v>554</v>
      </c>
      <c r="L1055" s="1">
        <v>554</v>
      </c>
      <c r="M1055" s="1">
        <v>415</v>
      </c>
      <c r="N1055" s="1">
        <v>24</v>
      </c>
      <c r="O1055" s="1">
        <v>80</v>
      </c>
      <c r="P1055" s="1">
        <v>474</v>
      </c>
      <c r="Q1055" s="1">
        <v>89</v>
      </c>
      <c r="R1055" s="1">
        <v>89</v>
      </c>
      <c r="S1055" s="1">
        <v>9</v>
      </c>
      <c r="T1055" s="1">
        <v>3</v>
      </c>
      <c r="U1055" s="1">
        <v>0</v>
      </c>
      <c r="V1055" s="1">
        <v>0</v>
      </c>
      <c r="W1055" s="1">
        <v>89</v>
      </c>
      <c r="X1055" s="1">
        <v>0</v>
      </c>
      <c r="Y1055" s="1">
        <v>0</v>
      </c>
      <c r="Z1055" s="1">
        <v>0</v>
      </c>
      <c r="AA1055" s="1">
        <v>0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</row>
    <row r="1056" spans="1:59" x14ac:dyDescent="0.3">
      <c r="A1056" s="1" t="s">
        <v>3175</v>
      </c>
      <c r="B1056" s="1" t="s">
        <v>255</v>
      </c>
      <c r="C1056" s="1">
        <v>219</v>
      </c>
      <c r="D1056" s="1">
        <v>151</v>
      </c>
      <c r="E1056" s="1">
        <v>151</v>
      </c>
      <c r="F1056" s="1">
        <v>30</v>
      </c>
      <c r="G1056" s="1">
        <v>3</v>
      </c>
      <c r="H1056" s="1">
        <v>3</v>
      </c>
      <c r="I1056" s="1">
        <v>133</v>
      </c>
      <c r="J1056" s="1">
        <v>86</v>
      </c>
      <c r="K1056" s="1">
        <v>453</v>
      </c>
      <c r="L1056" s="1">
        <v>453</v>
      </c>
      <c r="M1056" s="1">
        <v>210</v>
      </c>
      <c r="N1056" s="1">
        <v>18</v>
      </c>
      <c r="O1056" s="1">
        <v>123</v>
      </c>
      <c r="P1056" s="1">
        <v>330</v>
      </c>
      <c r="Q1056" s="1">
        <v>80</v>
      </c>
      <c r="R1056" s="1">
        <v>80</v>
      </c>
      <c r="S1056" s="1">
        <v>65</v>
      </c>
      <c r="T1056" s="1">
        <v>12</v>
      </c>
      <c r="U1056" s="1">
        <v>33</v>
      </c>
      <c r="V1056" s="1">
        <v>52</v>
      </c>
      <c r="W1056" s="1">
        <v>28</v>
      </c>
      <c r="X1056" s="1">
        <v>0</v>
      </c>
      <c r="Y1056" s="1">
        <v>0</v>
      </c>
      <c r="Z1056" s="1">
        <v>0</v>
      </c>
      <c r="AA1056" s="1">
        <v>0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</row>
    <row r="1057" spans="1:59" x14ac:dyDescent="0.3">
      <c r="A1057" s="1" t="s">
        <v>3167</v>
      </c>
      <c r="B1057" s="1" t="s">
        <v>255</v>
      </c>
      <c r="C1057" s="1">
        <v>220</v>
      </c>
      <c r="D1057" s="1">
        <v>152</v>
      </c>
      <c r="E1057" s="1">
        <v>152</v>
      </c>
      <c r="F1057" s="1">
        <v>30</v>
      </c>
      <c r="G1057" s="1">
        <v>0</v>
      </c>
      <c r="H1057" s="1">
        <v>9</v>
      </c>
      <c r="I1057" s="1">
        <v>176</v>
      </c>
      <c r="J1057" s="1">
        <v>44</v>
      </c>
      <c r="K1057" s="1">
        <v>197</v>
      </c>
      <c r="L1057" s="1">
        <v>197</v>
      </c>
      <c r="M1057" s="1">
        <v>152</v>
      </c>
      <c r="N1057" s="1">
        <v>21</v>
      </c>
      <c r="O1057" s="1">
        <v>129</v>
      </c>
      <c r="P1057" s="1">
        <v>68</v>
      </c>
      <c r="Q1057" s="1">
        <v>69</v>
      </c>
      <c r="R1057" s="1">
        <v>69</v>
      </c>
      <c r="S1057" s="1">
        <v>69</v>
      </c>
      <c r="T1057" s="1">
        <v>10</v>
      </c>
      <c r="U1057" s="1">
        <v>36</v>
      </c>
      <c r="V1057" s="1">
        <v>56</v>
      </c>
      <c r="W1057" s="1">
        <v>13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</row>
    <row r="1058" spans="1:59" x14ac:dyDescent="0.3">
      <c r="A1058" s="1" t="s">
        <v>3168</v>
      </c>
      <c r="B1058" s="1" t="s">
        <v>255</v>
      </c>
      <c r="C1058" s="1">
        <v>219</v>
      </c>
      <c r="D1058" s="1">
        <v>151</v>
      </c>
      <c r="E1058" s="1">
        <v>151</v>
      </c>
      <c r="F1058" s="1">
        <v>0</v>
      </c>
      <c r="G1058" s="1">
        <v>3</v>
      </c>
      <c r="H1058" s="1">
        <v>5</v>
      </c>
      <c r="I1058" s="1">
        <v>84</v>
      </c>
      <c r="J1058" s="1">
        <v>105</v>
      </c>
      <c r="K1058" s="1">
        <v>222</v>
      </c>
      <c r="L1058" s="1">
        <v>222</v>
      </c>
      <c r="M1058" s="1">
        <v>179</v>
      </c>
      <c r="N1058" s="1">
        <v>14</v>
      </c>
      <c r="O1058" s="1">
        <v>83</v>
      </c>
      <c r="P1058" s="1">
        <v>127</v>
      </c>
      <c r="Q1058" s="1">
        <v>88</v>
      </c>
      <c r="R1058" s="1">
        <v>88</v>
      </c>
      <c r="S1058" s="1">
        <v>88</v>
      </c>
      <c r="T1058" s="1">
        <v>7</v>
      </c>
      <c r="U1058" s="1">
        <v>60</v>
      </c>
      <c r="V1058" s="1">
        <v>78</v>
      </c>
      <c r="W1058" s="1">
        <v>10</v>
      </c>
      <c r="X1058" s="1">
        <v>0</v>
      </c>
      <c r="Y1058" s="1">
        <v>0</v>
      </c>
      <c r="Z1058" s="1">
        <v>0</v>
      </c>
      <c r="AA1058" s="1">
        <v>0</v>
      </c>
      <c r="AB1058" s="1">
        <v>30</v>
      </c>
      <c r="AC1058" s="1">
        <v>12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</row>
    <row r="1059" spans="1:59" x14ac:dyDescent="0.3">
      <c r="A1059" s="1" t="s">
        <v>3169</v>
      </c>
      <c r="B1059" s="1" t="s">
        <v>255</v>
      </c>
      <c r="C1059" s="1">
        <v>203</v>
      </c>
      <c r="D1059" s="1">
        <v>152</v>
      </c>
      <c r="E1059" s="1">
        <v>152</v>
      </c>
      <c r="F1059" s="1">
        <v>0</v>
      </c>
      <c r="G1059" s="1">
        <v>0</v>
      </c>
      <c r="H1059" s="1">
        <v>11</v>
      </c>
      <c r="I1059" s="1">
        <v>81</v>
      </c>
      <c r="J1059" s="1">
        <v>92</v>
      </c>
      <c r="K1059" s="1">
        <v>166</v>
      </c>
      <c r="L1059" s="1">
        <v>166</v>
      </c>
      <c r="M1059" s="1">
        <v>166</v>
      </c>
      <c r="N1059" s="1">
        <v>19</v>
      </c>
      <c r="O1059" s="1">
        <v>83</v>
      </c>
      <c r="P1059" s="1">
        <v>71</v>
      </c>
      <c r="Q1059" s="1">
        <v>102</v>
      </c>
      <c r="R1059" s="1">
        <v>102</v>
      </c>
      <c r="S1059" s="1">
        <v>102</v>
      </c>
      <c r="T1059" s="1"/>
      <c r="U1059" s="1">
        <v>75</v>
      </c>
      <c r="V1059" s="1">
        <v>97</v>
      </c>
      <c r="W1059" s="1">
        <v>5</v>
      </c>
      <c r="X1059" s="1">
        <v>0</v>
      </c>
      <c r="Y1059" s="1">
        <v>0</v>
      </c>
      <c r="Z1059" s="1">
        <v>0</v>
      </c>
      <c r="AA1059" s="1">
        <v>0</v>
      </c>
      <c r="AB1059" s="1">
        <v>30</v>
      </c>
      <c r="AC1059" s="1">
        <v>12</v>
      </c>
      <c r="AD1059" s="1">
        <v>0</v>
      </c>
      <c r="AE1059" s="1">
        <v>0</v>
      </c>
      <c r="AF1059" s="1">
        <v>7</v>
      </c>
      <c r="AG1059" s="1">
        <v>7</v>
      </c>
      <c r="AH1059" s="1">
        <v>7</v>
      </c>
      <c r="AI1059" s="1">
        <v>0</v>
      </c>
      <c r="AJ1059" s="1">
        <v>0</v>
      </c>
      <c r="AK1059" s="1">
        <v>7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</row>
    <row r="1060" spans="1:59" x14ac:dyDescent="0.3">
      <c r="A1060" s="1" t="s">
        <v>3166</v>
      </c>
      <c r="B1060" s="1" t="s">
        <v>255</v>
      </c>
      <c r="C1060" s="1">
        <v>218</v>
      </c>
      <c r="D1060" s="1">
        <v>167</v>
      </c>
      <c r="E1060" s="1">
        <v>218</v>
      </c>
      <c r="F1060" s="1">
        <v>0</v>
      </c>
      <c r="G1060" s="1">
        <v>0</v>
      </c>
      <c r="H1060" s="1">
        <v>9</v>
      </c>
      <c r="I1060" s="1">
        <v>93</v>
      </c>
      <c r="J1060" s="1">
        <v>95</v>
      </c>
      <c r="K1060" s="1">
        <v>151</v>
      </c>
      <c r="L1060" s="1">
        <v>151</v>
      </c>
      <c r="M1060" s="1">
        <v>151</v>
      </c>
      <c r="N1060" s="1">
        <v>15</v>
      </c>
      <c r="O1060" s="1">
        <v>68</v>
      </c>
      <c r="P1060" s="1">
        <v>71</v>
      </c>
      <c r="Q1060" s="1">
        <v>127</v>
      </c>
      <c r="R1060" s="1">
        <v>127</v>
      </c>
      <c r="S1060" s="1">
        <v>127</v>
      </c>
      <c r="T1060" s="1"/>
      <c r="U1060" s="1">
        <v>65</v>
      </c>
      <c r="V1060" s="1">
        <v>87</v>
      </c>
      <c r="W1060" s="1">
        <v>40</v>
      </c>
      <c r="X1060" s="1">
        <v>0</v>
      </c>
      <c r="Y1060" s="1">
        <v>0</v>
      </c>
      <c r="Z1060" s="1">
        <v>0</v>
      </c>
      <c r="AA1060" s="1">
        <v>0</v>
      </c>
      <c r="AB1060" s="1">
        <v>30</v>
      </c>
      <c r="AC1060" s="1">
        <v>12</v>
      </c>
      <c r="AD1060" s="1">
        <v>0</v>
      </c>
      <c r="AE1060" s="1">
        <v>0</v>
      </c>
      <c r="AF1060" s="1">
        <v>50</v>
      </c>
      <c r="AG1060" s="1">
        <v>50</v>
      </c>
      <c r="AH1060" s="1">
        <v>50</v>
      </c>
      <c r="AI1060" s="1">
        <v>7</v>
      </c>
      <c r="AJ1060" s="1">
        <v>18</v>
      </c>
      <c r="AK1060" s="1">
        <v>32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</row>
    <row r="1061" spans="1:59" x14ac:dyDescent="0.3">
      <c r="A1061" s="1" t="s">
        <v>3165</v>
      </c>
      <c r="B1061" s="1" t="s">
        <v>255</v>
      </c>
      <c r="C1061" s="1">
        <v>234</v>
      </c>
      <c r="D1061" s="1">
        <v>167</v>
      </c>
      <c r="E1061" s="1">
        <v>167</v>
      </c>
      <c r="F1061" s="1">
        <v>0</v>
      </c>
      <c r="G1061" s="1">
        <v>12</v>
      </c>
      <c r="H1061" s="1">
        <v>9</v>
      </c>
      <c r="I1061" s="1">
        <v>109</v>
      </c>
      <c r="J1061" s="1">
        <v>95</v>
      </c>
      <c r="K1061" s="1">
        <v>151</v>
      </c>
      <c r="L1061" s="1">
        <v>151</v>
      </c>
      <c r="M1061" s="1">
        <v>151</v>
      </c>
      <c r="N1061" s="1">
        <v>15</v>
      </c>
      <c r="O1061" s="1">
        <v>68</v>
      </c>
      <c r="P1061" s="1">
        <v>71</v>
      </c>
      <c r="Q1061" s="1">
        <v>126</v>
      </c>
      <c r="R1061" s="1">
        <v>126</v>
      </c>
      <c r="S1061" s="1">
        <v>126</v>
      </c>
      <c r="T1061" s="1"/>
      <c r="U1061" s="1">
        <v>69</v>
      </c>
      <c r="V1061" s="1">
        <v>81</v>
      </c>
      <c r="W1061" s="1">
        <v>45</v>
      </c>
      <c r="X1061" s="1">
        <v>0</v>
      </c>
      <c r="Y1061" s="1">
        <v>0</v>
      </c>
      <c r="Z1061" s="1">
        <v>0</v>
      </c>
      <c r="AA1061" s="1">
        <v>0</v>
      </c>
      <c r="AB1061" s="1">
        <v>30</v>
      </c>
      <c r="AC1061" s="1">
        <v>12</v>
      </c>
      <c r="AD1061" s="1">
        <v>0</v>
      </c>
      <c r="AE1061" s="1">
        <v>0</v>
      </c>
      <c r="AF1061" s="1">
        <v>49</v>
      </c>
      <c r="AG1061" s="1">
        <v>49</v>
      </c>
      <c r="AH1061" s="1">
        <v>49</v>
      </c>
      <c r="AI1061" s="1">
        <v>6</v>
      </c>
      <c r="AJ1061" s="1">
        <v>15</v>
      </c>
      <c r="AK1061" s="1">
        <v>34</v>
      </c>
      <c r="AL1061" s="1">
        <v>0</v>
      </c>
      <c r="AM1061" s="1">
        <v>0</v>
      </c>
      <c r="AN1061" s="1">
        <v>0</v>
      </c>
      <c r="AO1061" s="1">
        <v>20</v>
      </c>
      <c r="AP1061" s="1">
        <v>20</v>
      </c>
      <c r="AQ1061" s="1">
        <v>20</v>
      </c>
      <c r="AR1061" s="1">
        <v>10</v>
      </c>
      <c r="AS1061" s="1">
        <v>20</v>
      </c>
      <c r="AT1061" s="1">
        <v>0</v>
      </c>
      <c r="AU1061" s="1">
        <v>0</v>
      </c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</row>
    <row r="1062" spans="1:59" x14ac:dyDescent="0.3">
      <c r="A1062" s="1" t="s">
        <v>3164</v>
      </c>
      <c r="B1062" s="1" t="s">
        <v>255</v>
      </c>
      <c r="C1062" s="1">
        <v>192</v>
      </c>
      <c r="D1062" s="1">
        <v>134</v>
      </c>
      <c r="E1062" s="1">
        <v>134</v>
      </c>
      <c r="F1062" s="1">
        <v>30</v>
      </c>
      <c r="G1062" s="1">
        <v>10</v>
      </c>
      <c r="H1062" s="1">
        <v>23</v>
      </c>
      <c r="I1062" s="1">
        <v>82</v>
      </c>
      <c r="J1062" s="1">
        <v>90</v>
      </c>
      <c r="K1062" s="1">
        <v>164</v>
      </c>
      <c r="L1062" s="1">
        <v>164</v>
      </c>
      <c r="M1062" s="1">
        <v>164</v>
      </c>
      <c r="N1062" s="1">
        <v>14</v>
      </c>
      <c r="O1062" s="1">
        <v>56</v>
      </c>
      <c r="P1062" s="1">
        <v>66</v>
      </c>
      <c r="Q1062" s="1">
        <v>151</v>
      </c>
      <c r="R1062" s="1">
        <v>151</v>
      </c>
      <c r="S1062" s="1">
        <v>151</v>
      </c>
      <c r="T1062" s="1">
        <v>6</v>
      </c>
      <c r="U1062" s="1">
        <v>67</v>
      </c>
      <c r="V1062" s="1">
        <v>79</v>
      </c>
      <c r="W1062" s="1">
        <v>72</v>
      </c>
      <c r="X1062" s="1">
        <v>0</v>
      </c>
      <c r="Y1062" s="1">
        <v>0</v>
      </c>
      <c r="Z1062" s="1">
        <v>0</v>
      </c>
      <c r="AA1062" s="1">
        <v>0</v>
      </c>
      <c r="AB1062" s="1">
        <v>20</v>
      </c>
      <c r="AC1062" s="1">
        <v>42</v>
      </c>
      <c r="AD1062" s="1">
        <v>0</v>
      </c>
      <c r="AE1062" s="1">
        <v>0</v>
      </c>
      <c r="AF1062" s="1">
        <v>21</v>
      </c>
      <c r="AG1062" s="1">
        <v>21</v>
      </c>
      <c r="AH1062" s="1">
        <v>21</v>
      </c>
      <c r="AI1062" s="1">
        <v>2</v>
      </c>
      <c r="AJ1062" s="1">
        <v>10</v>
      </c>
      <c r="AK1062" s="1">
        <v>11</v>
      </c>
      <c r="AL1062" s="1">
        <v>0</v>
      </c>
      <c r="AM1062" s="1">
        <v>0</v>
      </c>
      <c r="AN1062" s="1">
        <v>0</v>
      </c>
      <c r="AO1062" s="1">
        <v>20</v>
      </c>
      <c r="AP1062" s="1">
        <v>20</v>
      </c>
      <c r="AQ1062" s="1">
        <v>20</v>
      </c>
      <c r="AR1062" s="1">
        <v>10</v>
      </c>
      <c r="AS1062" s="1">
        <v>14</v>
      </c>
      <c r="AT1062" s="1">
        <v>6</v>
      </c>
      <c r="AU1062" s="1">
        <v>0</v>
      </c>
      <c r="AV1062" s="1">
        <v>0</v>
      </c>
      <c r="AW1062" s="1">
        <v>28</v>
      </c>
      <c r="AX1062" s="1">
        <v>60</v>
      </c>
      <c r="AY1062" s="1">
        <v>56</v>
      </c>
      <c r="AZ1062" s="1">
        <v>0</v>
      </c>
      <c r="BA1062" s="1">
        <v>0</v>
      </c>
      <c r="BB1062" s="1">
        <v>21</v>
      </c>
      <c r="BC1062" s="1">
        <v>0</v>
      </c>
      <c r="BD1062" s="1">
        <v>131</v>
      </c>
      <c r="BE1062" s="1">
        <v>10</v>
      </c>
      <c r="BF1062" s="1">
        <v>0</v>
      </c>
      <c r="BG1062" s="1">
        <v>0</v>
      </c>
    </row>
    <row r="1063" spans="1:59" x14ac:dyDescent="0.3">
      <c r="A1063" s="1" t="s">
        <v>3170</v>
      </c>
      <c r="B1063" s="1" t="s">
        <v>255</v>
      </c>
      <c r="C1063" s="1">
        <v>171</v>
      </c>
      <c r="D1063" s="1">
        <v>130</v>
      </c>
      <c r="E1063" s="1">
        <v>130</v>
      </c>
      <c r="F1063" s="1">
        <v>30</v>
      </c>
      <c r="G1063" s="1">
        <v>22</v>
      </c>
      <c r="H1063" s="1">
        <v>24</v>
      </c>
      <c r="I1063" s="1">
        <v>97</v>
      </c>
      <c r="J1063" s="1">
        <v>62</v>
      </c>
      <c r="K1063" s="1">
        <v>156</v>
      </c>
      <c r="L1063" s="1">
        <v>156</v>
      </c>
      <c r="M1063" s="1">
        <v>134</v>
      </c>
      <c r="N1063" s="1">
        <v>20</v>
      </c>
      <c r="O1063" s="1">
        <v>78</v>
      </c>
      <c r="P1063" s="1">
        <v>66</v>
      </c>
      <c r="Q1063" s="1">
        <v>147</v>
      </c>
      <c r="R1063" s="1">
        <v>147</v>
      </c>
      <c r="S1063" s="1">
        <v>147</v>
      </c>
      <c r="T1063" s="1">
        <v>6</v>
      </c>
      <c r="U1063" s="1">
        <v>67</v>
      </c>
      <c r="V1063" s="1">
        <v>75</v>
      </c>
      <c r="W1063" s="1">
        <v>72</v>
      </c>
      <c r="X1063" s="1">
        <v>0</v>
      </c>
      <c r="Y1063" s="1">
        <v>0</v>
      </c>
      <c r="Z1063" s="1">
        <v>0</v>
      </c>
      <c r="AA1063" s="1">
        <v>0</v>
      </c>
      <c r="AB1063" s="1">
        <v>12</v>
      </c>
      <c r="AC1063" s="1">
        <v>12</v>
      </c>
      <c r="AD1063" s="1">
        <v>0</v>
      </c>
      <c r="AE1063" s="1">
        <v>0</v>
      </c>
      <c r="AF1063" s="1">
        <v>10</v>
      </c>
      <c r="AG1063" s="1">
        <v>10</v>
      </c>
      <c r="AH1063" s="1">
        <v>10</v>
      </c>
      <c r="AI1063" s="1">
        <v>2</v>
      </c>
      <c r="AJ1063" s="1">
        <v>4</v>
      </c>
      <c r="AK1063" s="1">
        <v>6</v>
      </c>
      <c r="AL1063" s="1">
        <v>0</v>
      </c>
      <c r="AM1063" s="1">
        <v>0</v>
      </c>
      <c r="AN1063" s="1">
        <v>0</v>
      </c>
      <c r="AO1063" s="1">
        <v>20</v>
      </c>
      <c r="AP1063" s="1">
        <v>20</v>
      </c>
      <c r="AQ1063" s="1">
        <v>20</v>
      </c>
      <c r="AR1063" s="1">
        <v>8</v>
      </c>
      <c r="AS1063" s="1">
        <v>20</v>
      </c>
      <c r="AT1063" s="1">
        <v>0</v>
      </c>
      <c r="AU1063" s="1">
        <v>0</v>
      </c>
      <c r="AV1063" s="1">
        <v>0</v>
      </c>
      <c r="AW1063" s="1">
        <v>24</v>
      </c>
      <c r="AX1063" s="1">
        <v>60</v>
      </c>
      <c r="AY1063" s="1">
        <v>26</v>
      </c>
      <c r="AZ1063" s="1">
        <v>0</v>
      </c>
      <c r="BA1063" s="1">
        <v>0</v>
      </c>
      <c r="BB1063" s="1">
        <v>10</v>
      </c>
      <c r="BC1063" s="1">
        <v>0</v>
      </c>
      <c r="BD1063" s="1">
        <v>131</v>
      </c>
      <c r="BE1063" s="1">
        <v>10</v>
      </c>
      <c r="BF1063" s="1">
        <v>0</v>
      </c>
      <c r="BG1063" s="1">
        <v>0</v>
      </c>
    </row>
    <row r="1064" spans="1:59" x14ac:dyDescent="0.3">
      <c r="A1064" s="1" t="s">
        <v>3172</v>
      </c>
      <c r="B1064" s="1" t="s">
        <v>258</v>
      </c>
      <c r="C1064" s="1">
        <v>58</v>
      </c>
      <c r="D1064" s="1">
        <v>58</v>
      </c>
      <c r="E1064" s="1">
        <v>58</v>
      </c>
      <c r="F1064" s="1">
        <v>0</v>
      </c>
      <c r="G1064" s="1">
        <v>0</v>
      </c>
      <c r="H1064" s="1">
        <v>2</v>
      </c>
      <c r="I1064" s="1">
        <v>7</v>
      </c>
      <c r="J1064" s="1">
        <v>51</v>
      </c>
      <c r="K1064" s="1">
        <v>188</v>
      </c>
      <c r="L1064" s="1">
        <v>157</v>
      </c>
      <c r="M1064" s="1">
        <v>188</v>
      </c>
      <c r="N1064" s="1">
        <v>23</v>
      </c>
      <c r="O1064" s="1">
        <v>96</v>
      </c>
      <c r="P1064" s="1">
        <v>92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</row>
    <row r="1065" spans="1:59" x14ac:dyDescent="0.3">
      <c r="A1065" s="1" t="s">
        <v>3174</v>
      </c>
      <c r="B1065" s="1" t="s">
        <v>258</v>
      </c>
      <c r="C1065" s="1">
        <v>82</v>
      </c>
      <c r="D1065" s="1">
        <v>51</v>
      </c>
      <c r="E1065" s="1">
        <v>51</v>
      </c>
      <c r="F1065" s="1">
        <v>0</v>
      </c>
      <c r="G1065" s="1">
        <v>0</v>
      </c>
      <c r="H1065" s="1">
        <v>2</v>
      </c>
      <c r="I1065" s="1">
        <v>7</v>
      </c>
      <c r="J1065" s="1">
        <v>75</v>
      </c>
      <c r="K1065" s="1">
        <v>155</v>
      </c>
      <c r="L1065" s="1">
        <v>155</v>
      </c>
      <c r="M1065" s="1">
        <v>151</v>
      </c>
      <c r="N1065" s="1">
        <v>16</v>
      </c>
      <c r="O1065" s="1">
        <v>60</v>
      </c>
      <c r="P1065" s="1">
        <v>95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</row>
    <row r="1066" spans="1:59" x14ac:dyDescent="0.3">
      <c r="A1066" s="1" t="s">
        <v>3173</v>
      </c>
      <c r="B1066" s="1" t="s">
        <v>258</v>
      </c>
      <c r="C1066" s="1">
        <v>83</v>
      </c>
      <c r="D1066" s="1">
        <v>48</v>
      </c>
      <c r="E1066" s="1">
        <v>51</v>
      </c>
      <c r="F1066" s="1">
        <v>0</v>
      </c>
      <c r="G1066" s="1">
        <v>3</v>
      </c>
      <c r="H1066" s="1">
        <v>9</v>
      </c>
      <c r="I1066" s="1">
        <v>38</v>
      </c>
      <c r="J1066" s="1">
        <v>45</v>
      </c>
      <c r="K1066" s="1">
        <v>169</v>
      </c>
      <c r="L1066" s="1">
        <v>169</v>
      </c>
      <c r="M1066" s="1">
        <v>151</v>
      </c>
      <c r="N1066" s="1">
        <v>23</v>
      </c>
      <c r="O1066" s="1">
        <v>68</v>
      </c>
      <c r="P1066" s="1">
        <v>101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</row>
    <row r="1067" spans="1:59" x14ac:dyDescent="0.3">
      <c r="A1067" s="1" t="s">
        <v>3171</v>
      </c>
      <c r="B1067" s="1" t="s">
        <v>258</v>
      </c>
      <c r="C1067" s="1">
        <v>105</v>
      </c>
      <c r="D1067" s="1">
        <v>73</v>
      </c>
      <c r="E1067" s="1">
        <v>73</v>
      </c>
      <c r="F1067" s="1">
        <v>16</v>
      </c>
      <c r="G1067" s="1">
        <v>33</v>
      </c>
      <c r="H1067" s="1">
        <v>9</v>
      </c>
      <c r="I1067" s="1">
        <v>38</v>
      </c>
      <c r="J1067" s="1">
        <v>67</v>
      </c>
      <c r="K1067" s="1">
        <v>162</v>
      </c>
      <c r="L1067" s="1">
        <v>162</v>
      </c>
      <c r="M1067" s="1">
        <v>158</v>
      </c>
      <c r="N1067" s="1">
        <v>21</v>
      </c>
      <c r="O1067" s="1">
        <v>64</v>
      </c>
      <c r="P1067" s="1">
        <v>98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</row>
    <row r="1068" spans="1:59" x14ac:dyDescent="0.3">
      <c r="A1068" s="1" t="s">
        <v>3175</v>
      </c>
      <c r="B1068" s="1" t="s">
        <v>258</v>
      </c>
      <c r="C1068" s="1">
        <v>104</v>
      </c>
      <c r="D1068" s="1">
        <v>71</v>
      </c>
      <c r="E1068" s="1">
        <v>71</v>
      </c>
      <c r="F1068" s="1">
        <v>16</v>
      </c>
      <c r="G1068" s="1">
        <v>48</v>
      </c>
      <c r="H1068" s="1">
        <v>9</v>
      </c>
      <c r="I1068" s="1">
        <v>39</v>
      </c>
      <c r="J1068" s="1">
        <v>65</v>
      </c>
      <c r="K1068" s="1">
        <v>167</v>
      </c>
      <c r="L1068" s="1">
        <v>167</v>
      </c>
      <c r="M1068" s="1">
        <v>163</v>
      </c>
      <c r="N1068" s="1">
        <v>31</v>
      </c>
      <c r="O1068" s="1">
        <v>74</v>
      </c>
      <c r="P1068" s="1">
        <v>93</v>
      </c>
      <c r="Q1068" s="1">
        <v>35</v>
      </c>
      <c r="R1068" s="1">
        <v>35</v>
      </c>
      <c r="S1068" s="1">
        <v>0</v>
      </c>
      <c r="T1068" s="1">
        <v>0</v>
      </c>
      <c r="U1068" s="1">
        <v>0</v>
      </c>
      <c r="V1068" s="1">
        <v>0</v>
      </c>
      <c r="W1068" s="1">
        <v>35</v>
      </c>
      <c r="X1068" s="1">
        <v>0</v>
      </c>
      <c r="Y1068" s="1">
        <v>0</v>
      </c>
      <c r="Z1068" s="1">
        <v>0</v>
      </c>
      <c r="AA1068" s="1">
        <v>0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</row>
    <row r="1069" spans="1:59" x14ac:dyDescent="0.3">
      <c r="A1069" s="1" t="s">
        <v>3167</v>
      </c>
      <c r="B1069" s="1" t="s">
        <v>258</v>
      </c>
      <c r="C1069" s="1">
        <v>84</v>
      </c>
      <c r="D1069" s="1">
        <v>51</v>
      </c>
      <c r="E1069" s="1">
        <v>51</v>
      </c>
      <c r="F1069" s="1">
        <v>16</v>
      </c>
      <c r="G1069" s="1">
        <v>48</v>
      </c>
      <c r="H1069" s="1">
        <v>9</v>
      </c>
      <c r="I1069" s="1">
        <v>39</v>
      </c>
      <c r="J1069" s="1">
        <v>45</v>
      </c>
      <c r="K1069" s="1">
        <v>188</v>
      </c>
      <c r="L1069" s="1">
        <v>188</v>
      </c>
      <c r="M1069" s="1">
        <v>183</v>
      </c>
      <c r="N1069" s="1">
        <v>41</v>
      </c>
      <c r="O1069" s="1">
        <v>94</v>
      </c>
      <c r="P1069" s="1">
        <v>94</v>
      </c>
      <c r="Q1069" s="1">
        <v>35</v>
      </c>
      <c r="R1069" s="1">
        <v>35</v>
      </c>
      <c r="S1069" s="1">
        <v>0</v>
      </c>
      <c r="T1069" s="1">
        <v>0</v>
      </c>
      <c r="U1069" s="1">
        <v>0</v>
      </c>
      <c r="V1069" s="1">
        <v>0</v>
      </c>
      <c r="W1069" s="1">
        <v>35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</row>
    <row r="1070" spans="1:59" x14ac:dyDescent="0.3">
      <c r="A1070" s="1" t="s">
        <v>3168</v>
      </c>
      <c r="B1070" s="1" t="s">
        <v>258</v>
      </c>
      <c r="C1070" s="1">
        <v>58</v>
      </c>
      <c r="D1070" s="1">
        <v>25</v>
      </c>
      <c r="E1070" s="1">
        <v>25</v>
      </c>
      <c r="F1070" s="1">
        <v>15</v>
      </c>
      <c r="G1070" s="1">
        <v>3</v>
      </c>
      <c r="H1070" s="1">
        <v>7</v>
      </c>
      <c r="I1070" s="1">
        <v>32</v>
      </c>
      <c r="J1070" s="1">
        <v>26</v>
      </c>
      <c r="K1070" s="1">
        <v>204</v>
      </c>
      <c r="L1070" s="1">
        <v>204</v>
      </c>
      <c r="M1070" s="1">
        <v>180</v>
      </c>
      <c r="N1070" s="1">
        <v>39</v>
      </c>
      <c r="O1070" s="1">
        <v>96</v>
      </c>
      <c r="P1070" s="1">
        <v>108</v>
      </c>
      <c r="Q1070" s="1">
        <v>50</v>
      </c>
      <c r="R1070" s="1">
        <v>50</v>
      </c>
      <c r="S1070" s="1">
        <v>0</v>
      </c>
      <c r="T1070" s="1">
        <v>0</v>
      </c>
      <c r="U1070" s="1">
        <v>0</v>
      </c>
      <c r="V1070" s="1">
        <v>0</v>
      </c>
      <c r="W1070" s="1">
        <v>5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</row>
    <row r="1071" spans="1:59" x14ac:dyDescent="0.3">
      <c r="A1071" s="1" t="s">
        <v>3169</v>
      </c>
      <c r="B1071" s="1" t="s">
        <v>258</v>
      </c>
      <c r="C1071" s="1">
        <v>24</v>
      </c>
      <c r="D1071" s="1">
        <v>24</v>
      </c>
      <c r="E1071" s="1">
        <v>24</v>
      </c>
      <c r="F1071" s="1">
        <v>25</v>
      </c>
      <c r="G1071" s="1">
        <v>0</v>
      </c>
      <c r="H1071" s="1">
        <v>2</v>
      </c>
      <c r="I1071" s="1">
        <v>9</v>
      </c>
      <c r="J1071" s="1">
        <v>15</v>
      </c>
      <c r="K1071" s="1">
        <v>162</v>
      </c>
      <c r="L1071" s="1">
        <v>162</v>
      </c>
      <c r="M1071" s="1">
        <v>132</v>
      </c>
      <c r="N1071" s="1">
        <v>41</v>
      </c>
      <c r="O1071" s="1">
        <v>59</v>
      </c>
      <c r="P1071" s="1">
        <v>103</v>
      </c>
      <c r="Q1071" s="1">
        <v>50</v>
      </c>
      <c r="R1071" s="1">
        <v>50</v>
      </c>
      <c r="S1071" s="1">
        <v>0</v>
      </c>
      <c r="T1071" s="1"/>
      <c r="U1071" s="1">
        <v>0</v>
      </c>
      <c r="V1071" s="1">
        <v>0</v>
      </c>
      <c r="W1071" s="1">
        <v>5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</row>
    <row r="1072" spans="1:59" x14ac:dyDescent="0.3">
      <c r="A1072" s="1" t="s">
        <v>3166</v>
      </c>
      <c r="B1072" s="1" t="s">
        <v>258</v>
      </c>
      <c r="C1072" s="1">
        <v>58</v>
      </c>
      <c r="D1072" s="1">
        <v>35</v>
      </c>
      <c r="E1072" s="1">
        <v>35</v>
      </c>
      <c r="F1072" s="1">
        <v>30</v>
      </c>
      <c r="G1072" s="1">
        <v>0</v>
      </c>
      <c r="H1072" s="1">
        <v>7</v>
      </c>
      <c r="I1072" s="1">
        <v>28</v>
      </c>
      <c r="J1072" s="1">
        <v>20</v>
      </c>
      <c r="K1072" s="1">
        <v>156</v>
      </c>
      <c r="L1072" s="1">
        <v>156</v>
      </c>
      <c r="M1072" s="1">
        <v>134</v>
      </c>
      <c r="N1072" s="1">
        <v>27</v>
      </c>
      <c r="O1072" s="1">
        <v>49</v>
      </c>
      <c r="P1072" s="1">
        <v>107</v>
      </c>
      <c r="Q1072" s="1">
        <v>50</v>
      </c>
      <c r="R1072" s="1">
        <v>50</v>
      </c>
      <c r="S1072" s="1">
        <v>0</v>
      </c>
      <c r="T1072" s="1"/>
      <c r="U1072" s="1">
        <v>50</v>
      </c>
      <c r="V1072" s="1">
        <v>5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10</v>
      </c>
      <c r="AC1072" s="1">
        <v>0</v>
      </c>
      <c r="AD1072" s="1">
        <v>0</v>
      </c>
      <c r="AE1072" s="1">
        <v>0</v>
      </c>
      <c r="AF1072" s="1">
        <v>20</v>
      </c>
      <c r="AG1072" s="1">
        <v>20</v>
      </c>
      <c r="AH1072" s="1">
        <v>0</v>
      </c>
      <c r="AI1072" s="1">
        <v>11</v>
      </c>
      <c r="AJ1072" s="1">
        <v>2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</row>
    <row r="1073" spans="1:59" x14ac:dyDescent="0.3">
      <c r="A1073" s="1" t="s">
        <v>3165</v>
      </c>
      <c r="B1073" s="1" t="s">
        <v>258</v>
      </c>
      <c r="C1073" s="1">
        <v>58</v>
      </c>
      <c r="D1073" s="1">
        <v>35</v>
      </c>
      <c r="E1073" s="1">
        <v>25</v>
      </c>
      <c r="F1073" s="1">
        <v>30</v>
      </c>
      <c r="G1073" s="1">
        <v>0</v>
      </c>
      <c r="H1073" s="1">
        <v>7</v>
      </c>
      <c r="I1073" s="1">
        <v>28</v>
      </c>
      <c r="J1073" s="1">
        <v>20</v>
      </c>
      <c r="K1073" s="1">
        <v>164</v>
      </c>
      <c r="L1073" s="1">
        <v>164</v>
      </c>
      <c r="M1073" s="1">
        <v>131</v>
      </c>
      <c r="N1073" s="1">
        <v>31</v>
      </c>
      <c r="O1073" s="1">
        <v>52</v>
      </c>
      <c r="P1073" s="1">
        <v>112</v>
      </c>
      <c r="Q1073" s="1">
        <v>50</v>
      </c>
      <c r="R1073" s="1">
        <v>50</v>
      </c>
      <c r="S1073" s="1">
        <v>0</v>
      </c>
      <c r="T1073" s="1"/>
      <c r="U1073" s="1">
        <v>50</v>
      </c>
      <c r="V1073" s="1">
        <v>5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10</v>
      </c>
      <c r="AC1073" s="1">
        <v>0</v>
      </c>
      <c r="AD1073" s="1">
        <v>0</v>
      </c>
      <c r="AE1073" s="1">
        <v>0</v>
      </c>
      <c r="AF1073" s="1">
        <v>98</v>
      </c>
      <c r="AG1073" s="1">
        <v>98</v>
      </c>
      <c r="AH1073" s="1">
        <v>0</v>
      </c>
      <c r="AI1073" s="1">
        <v>26</v>
      </c>
      <c r="AJ1073" s="1">
        <v>98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</row>
    <row r="1074" spans="1:59" x14ac:dyDescent="0.3">
      <c r="A1074" s="1" t="s">
        <v>3164</v>
      </c>
      <c r="B1074" s="1" t="s">
        <v>258</v>
      </c>
      <c r="C1074" s="1">
        <v>72</v>
      </c>
      <c r="D1074" s="1">
        <v>49</v>
      </c>
      <c r="E1074" s="1">
        <v>39</v>
      </c>
      <c r="F1074" s="1">
        <v>0</v>
      </c>
      <c r="G1074" s="1">
        <v>23</v>
      </c>
      <c r="H1074" s="1">
        <v>11</v>
      </c>
      <c r="I1074" s="1">
        <v>34</v>
      </c>
      <c r="J1074" s="1">
        <v>28</v>
      </c>
      <c r="K1074" s="1">
        <v>79</v>
      </c>
      <c r="L1074" s="1">
        <v>79</v>
      </c>
      <c r="M1074" s="1">
        <v>79</v>
      </c>
      <c r="N1074" s="1">
        <v>24</v>
      </c>
      <c r="O1074" s="1">
        <v>38</v>
      </c>
      <c r="P1074" s="1">
        <v>41</v>
      </c>
      <c r="Q1074" s="1">
        <v>50</v>
      </c>
      <c r="R1074" s="1">
        <v>50</v>
      </c>
      <c r="S1074" s="1">
        <v>0</v>
      </c>
      <c r="T1074" s="1">
        <v>50</v>
      </c>
      <c r="U1074" s="1">
        <v>50</v>
      </c>
      <c r="V1074" s="1">
        <v>5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10</v>
      </c>
      <c r="AC1074" s="1">
        <v>0</v>
      </c>
      <c r="AD1074" s="1">
        <v>0</v>
      </c>
      <c r="AE1074" s="1">
        <v>0</v>
      </c>
      <c r="AF1074" s="1">
        <v>5</v>
      </c>
      <c r="AG1074" s="1">
        <v>5</v>
      </c>
      <c r="AH1074" s="1">
        <v>2</v>
      </c>
      <c r="AI1074" s="1">
        <v>5</v>
      </c>
      <c r="AJ1074" s="1">
        <v>5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10</v>
      </c>
      <c r="AX1074" s="1">
        <v>0</v>
      </c>
      <c r="AY1074" s="1">
        <v>12</v>
      </c>
      <c r="AZ1074" s="1">
        <v>0</v>
      </c>
      <c r="BA1074" s="1">
        <v>0</v>
      </c>
      <c r="BB1074" s="1">
        <v>3</v>
      </c>
      <c r="BC1074" s="1">
        <v>0</v>
      </c>
      <c r="BD1074" s="1">
        <v>50</v>
      </c>
      <c r="BE1074" s="1">
        <v>0</v>
      </c>
      <c r="BF1074" s="1">
        <v>0</v>
      </c>
      <c r="BG1074" s="1">
        <v>0</v>
      </c>
    </row>
    <row r="1075" spans="1:59" x14ac:dyDescent="0.3">
      <c r="A1075" s="1" t="s">
        <v>3170</v>
      </c>
      <c r="B1075" s="1" t="s">
        <v>258</v>
      </c>
      <c r="C1075" s="1">
        <v>64</v>
      </c>
      <c r="D1075" s="1">
        <v>40</v>
      </c>
      <c r="E1075" s="1">
        <v>40</v>
      </c>
      <c r="F1075" s="1">
        <v>0</v>
      </c>
      <c r="G1075" s="1">
        <v>0</v>
      </c>
      <c r="H1075" s="1">
        <v>6</v>
      </c>
      <c r="I1075" s="1">
        <v>20</v>
      </c>
      <c r="J1075" s="1">
        <v>24</v>
      </c>
      <c r="K1075" s="1">
        <v>84</v>
      </c>
      <c r="L1075" s="1">
        <v>84</v>
      </c>
      <c r="M1075" s="1">
        <v>84</v>
      </c>
      <c r="N1075" s="1">
        <v>14</v>
      </c>
      <c r="O1075" s="1">
        <v>28</v>
      </c>
      <c r="P1075" s="1">
        <v>50</v>
      </c>
      <c r="Q1075" s="1">
        <v>60</v>
      </c>
      <c r="R1075" s="1">
        <v>60</v>
      </c>
      <c r="S1075" s="1">
        <v>60</v>
      </c>
      <c r="T1075" s="1">
        <v>60</v>
      </c>
      <c r="U1075" s="1">
        <v>60</v>
      </c>
      <c r="V1075" s="1">
        <v>6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20</v>
      </c>
      <c r="AC1075" s="1">
        <v>6</v>
      </c>
      <c r="AD1075" s="1">
        <v>0</v>
      </c>
      <c r="AE1075" s="1">
        <v>0</v>
      </c>
      <c r="AF1075" s="1">
        <v>33</v>
      </c>
      <c r="AG1075" s="1">
        <v>33</v>
      </c>
      <c r="AH1075" s="1">
        <v>33</v>
      </c>
      <c r="AI1075" s="1">
        <v>17</v>
      </c>
      <c r="AJ1075" s="1">
        <v>17</v>
      </c>
      <c r="AK1075" s="1">
        <v>16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20</v>
      </c>
      <c r="AX1075" s="1">
        <v>0</v>
      </c>
      <c r="AY1075" s="1">
        <v>12</v>
      </c>
      <c r="AZ1075" s="1">
        <v>0</v>
      </c>
      <c r="BA1075" s="1">
        <v>0</v>
      </c>
      <c r="BB1075" s="1">
        <v>7</v>
      </c>
      <c r="BC1075" s="1">
        <v>0</v>
      </c>
      <c r="BD1075" s="1">
        <v>60</v>
      </c>
      <c r="BE1075" s="1">
        <v>0</v>
      </c>
      <c r="BF1075" s="1">
        <v>0</v>
      </c>
      <c r="BG1075" s="1">
        <v>0</v>
      </c>
    </row>
    <row r="1076" spans="1:59" x14ac:dyDescent="0.3">
      <c r="A1076" s="1" t="s">
        <v>3174</v>
      </c>
      <c r="B1076" s="1" t="s">
        <v>1292</v>
      </c>
      <c r="C1076" s="1">
        <v>102</v>
      </c>
      <c r="D1076" s="1">
        <v>102</v>
      </c>
      <c r="E1076" s="1">
        <v>22</v>
      </c>
      <c r="F1076" s="1">
        <v>0</v>
      </c>
      <c r="G1076" s="1">
        <v>9</v>
      </c>
      <c r="H1076" s="1">
        <v>4</v>
      </c>
      <c r="I1076" s="1">
        <v>21</v>
      </c>
      <c r="J1076" s="1">
        <v>81</v>
      </c>
      <c r="K1076" s="1">
        <v>97</v>
      </c>
      <c r="L1076" s="1">
        <v>97</v>
      </c>
      <c r="M1076" s="1">
        <v>75</v>
      </c>
      <c r="N1076" s="1">
        <v>22</v>
      </c>
      <c r="O1076" s="1">
        <v>60</v>
      </c>
      <c r="P1076" s="1">
        <v>37</v>
      </c>
      <c r="Q1076" s="1">
        <v>77</v>
      </c>
      <c r="R1076" s="1">
        <v>77</v>
      </c>
      <c r="S1076" s="1">
        <v>40</v>
      </c>
      <c r="T1076" s="1">
        <v>12</v>
      </c>
      <c r="U1076" s="1">
        <v>40</v>
      </c>
      <c r="V1076" s="1">
        <v>65</v>
      </c>
      <c r="W1076" s="1">
        <v>12</v>
      </c>
      <c r="X1076" s="1">
        <v>0</v>
      </c>
      <c r="Y1076" s="1">
        <v>0</v>
      </c>
      <c r="Z1076" s="1">
        <v>0</v>
      </c>
      <c r="AA1076" s="1">
        <v>0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</row>
    <row r="1077" spans="1:59" x14ac:dyDescent="0.3">
      <c r="A1077" s="1" t="s">
        <v>3173</v>
      </c>
      <c r="B1077" s="1" t="s">
        <v>1292</v>
      </c>
      <c r="C1077" s="1">
        <v>8</v>
      </c>
      <c r="D1077" s="1">
        <v>8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8</v>
      </c>
      <c r="K1077" s="1">
        <v>70</v>
      </c>
      <c r="L1077" s="1">
        <v>70</v>
      </c>
      <c r="M1077" s="1">
        <v>65</v>
      </c>
      <c r="N1077" s="1">
        <v>18</v>
      </c>
      <c r="O1077" s="1">
        <v>48</v>
      </c>
      <c r="P1077" s="1">
        <v>22</v>
      </c>
      <c r="Q1077" s="1">
        <v>18</v>
      </c>
      <c r="R1077" s="1">
        <v>18</v>
      </c>
      <c r="S1077" s="1">
        <v>18</v>
      </c>
      <c r="T1077" s="1">
        <v>0</v>
      </c>
      <c r="U1077" s="1">
        <v>4</v>
      </c>
      <c r="V1077" s="1">
        <v>12</v>
      </c>
      <c r="W1077" s="1">
        <v>6</v>
      </c>
      <c r="X1077" s="1">
        <v>0</v>
      </c>
      <c r="Y1077" s="1">
        <v>0</v>
      </c>
      <c r="Z1077" s="1">
        <v>0</v>
      </c>
      <c r="AA1077" s="1">
        <v>0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</row>
    <row r="1078" spans="1:59" x14ac:dyDescent="0.3">
      <c r="A1078" s="1" t="s">
        <v>3171</v>
      </c>
      <c r="B1078" s="1" t="s">
        <v>1292</v>
      </c>
      <c r="C1078" s="1">
        <v>8</v>
      </c>
      <c r="D1078" s="1">
        <v>8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8</v>
      </c>
      <c r="K1078" s="1">
        <v>70</v>
      </c>
      <c r="L1078" s="1">
        <v>70</v>
      </c>
      <c r="M1078" s="1">
        <v>65</v>
      </c>
      <c r="N1078" s="1">
        <v>18</v>
      </c>
      <c r="O1078" s="1">
        <v>48</v>
      </c>
      <c r="P1078" s="1">
        <v>22</v>
      </c>
      <c r="Q1078" s="1">
        <v>18</v>
      </c>
      <c r="R1078" s="1">
        <v>18</v>
      </c>
      <c r="S1078" s="1">
        <v>18</v>
      </c>
      <c r="T1078" s="1">
        <v>0</v>
      </c>
      <c r="U1078" s="1">
        <v>4</v>
      </c>
      <c r="V1078" s="1">
        <v>12</v>
      </c>
      <c r="W1078" s="1">
        <v>6</v>
      </c>
      <c r="X1078" s="1">
        <v>0</v>
      </c>
      <c r="Y1078" s="1">
        <v>0</v>
      </c>
      <c r="Z1078" s="1">
        <v>0</v>
      </c>
      <c r="AA1078" s="1">
        <v>0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</row>
    <row r="1079" spans="1:59" x14ac:dyDescent="0.3">
      <c r="A1079" s="1" t="s">
        <v>3175</v>
      </c>
      <c r="B1079" s="1" t="s">
        <v>1292</v>
      </c>
      <c r="C1079" s="1">
        <v>40</v>
      </c>
      <c r="D1079" s="1">
        <v>40</v>
      </c>
      <c r="E1079" s="1">
        <v>40</v>
      </c>
      <c r="F1079" s="1">
        <v>0</v>
      </c>
      <c r="G1079" s="1">
        <v>0</v>
      </c>
      <c r="H1079" s="1">
        <v>2</v>
      </c>
      <c r="I1079" s="1">
        <v>30</v>
      </c>
      <c r="J1079" s="1">
        <v>10</v>
      </c>
      <c r="K1079" s="1">
        <v>66</v>
      </c>
      <c r="L1079" s="1">
        <v>66</v>
      </c>
      <c r="M1079" s="1">
        <v>32</v>
      </c>
      <c r="N1079" s="1">
        <v>16</v>
      </c>
      <c r="O1079" s="1">
        <v>46</v>
      </c>
      <c r="P1079" s="1">
        <v>20</v>
      </c>
      <c r="Q1079" s="1">
        <v>12</v>
      </c>
      <c r="R1079" s="1">
        <v>12</v>
      </c>
      <c r="S1079" s="1">
        <v>12</v>
      </c>
      <c r="T1079" s="1">
        <v>0</v>
      </c>
      <c r="U1079" s="1">
        <v>4</v>
      </c>
      <c r="V1079" s="1">
        <v>12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</row>
    <row r="1080" spans="1:59" x14ac:dyDescent="0.3">
      <c r="A1080" s="1" t="s">
        <v>3167</v>
      </c>
      <c r="B1080" s="1" t="s">
        <v>1292</v>
      </c>
      <c r="C1080" s="1">
        <v>40</v>
      </c>
      <c r="D1080" s="1">
        <v>40</v>
      </c>
      <c r="E1080" s="1">
        <v>40</v>
      </c>
      <c r="F1080" s="1">
        <v>0</v>
      </c>
      <c r="G1080" s="1">
        <v>0</v>
      </c>
      <c r="H1080" s="1">
        <v>2</v>
      </c>
      <c r="I1080" s="1">
        <v>30</v>
      </c>
      <c r="J1080" s="1">
        <v>10</v>
      </c>
      <c r="K1080" s="1">
        <v>31</v>
      </c>
      <c r="L1080" s="1">
        <v>31</v>
      </c>
      <c r="M1080" s="1">
        <v>31</v>
      </c>
      <c r="N1080" s="1">
        <v>5</v>
      </c>
      <c r="O1080" s="1">
        <v>10</v>
      </c>
      <c r="P1080" s="1">
        <v>21</v>
      </c>
      <c r="Q1080" s="1">
        <v>51</v>
      </c>
      <c r="R1080" s="1">
        <v>51</v>
      </c>
      <c r="S1080" s="1">
        <v>51</v>
      </c>
      <c r="T1080" s="1">
        <v>6</v>
      </c>
      <c r="U1080" s="1">
        <v>8</v>
      </c>
      <c r="V1080" s="1">
        <v>23</v>
      </c>
      <c r="W1080" s="1">
        <v>28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</row>
    <row r="1081" spans="1:59" x14ac:dyDescent="0.3">
      <c r="A1081" s="1" t="s">
        <v>3168</v>
      </c>
      <c r="B1081" s="1" t="s">
        <v>1292</v>
      </c>
      <c r="C1081" s="1">
        <v>40</v>
      </c>
      <c r="D1081" s="1">
        <v>40</v>
      </c>
      <c r="E1081" s="1">
        <v>40</v>
      </c>
      <c r="F1081" s="1">
        <v>0</v>
      </c>
      <c r="G1081" s="1">
        <v>0</v>
      </c>
      <c r="H1081" s="1">
        <v>2</v>
      </c>
      <c r="I1081" s="1">
        <v>30</v>
      </c>
      <c r="J1081" s="1">
        <v>10</v>
      </c>
      <c r="K1081" s="1">
        <v>66</v>
      </c>
      <c r="L1081" s="1">
        <v>66</v>
      </c>
      <c r="M1081" s="1">
        <v>32</v>
      </c>
      <c r="N1081" s="1">
        <v>16</v>
      </c>
      <c r="O1081" s="1">
        <v>46</v>
      </c>
      <c r="P1081" s="1">
        <v>20</v>
      </c>
      <c r="Q1081" s="1">
        <v>36</v>
      </c>
      <c r="R1081" s="1">
        <v>36</v>
      </c>
      <c r="S1081" s="1">
        <v>36</v>
      </c>
      <c r="T1081" s="1">
        <v>6</v>
      </c>
      <c r="U1081" s="1">
        <v>8</v>
      </c>
      <c r="V1081" s="1">
        <v>23</v>
      </c>
      <c r="W1081" s="1">
        <v>13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</row>
    <row r="1082" spans="1:59" x14ac:dyDescent="0.3">
      <c r="A1082" s="1" t="s">
        <v>3169</v>
      </c>
      <c r="B1082" s="1" t="s">
        <v>1292</v>
      </c>
      <c r="C1082" s="1">
        <v>40</v>
      </c>
      <c r="D1082" s="1">
        <v>40</v>
      </c>
      <c r="E1082" s="1">
        <v>40</v>
      </c>
      <c r="F1082" s="1">
        <v>0</v>
      </c>
      <c r="G1082" s="1">
        <v>0</v>
      </c>
      <c r="H1082" s="1">
        <v>2</v>
      </c>
      <c r="I1082" s="1">
        <v>30</v>
      </c>
      <c r="J1082" s="1">
        <v>10</v>
      </c>
      <c r="K1082" s="1">
        <v>35</v>
      </c>
      <c r="L1082" s="1">
        <v>35</v>
      </c>
      <c r="M1082" s="1">
        <v>35</v>
      </c>
      <c r="N1082" s="1">
        <v>0</v>
      </c>
      <c r="O1082" s="1">
        <v>0</v>
      </c>
      <c r="P1082" s="1">
        <v>20</v>
      </c>
      <c r="Q1082" s="1">
        <v>40</v>
      </c>
      <c r="R1082" s="1">
        <v>40</v>
      </c>
      <c r="S1082" s="1">
        <v>40</v>
      </c>
      <c r="T1082" s="1"/>
      <c r="U1082" s="1">
        <v>10</v>
      </c>
      <c r="V1082" s="1">
        <v>27</v>
      </c>
      <c r="W1082" s="1">
        <v>13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15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</row>
    <row r="1083" spans="1:59" x14ac:dyDescent="0.3">
      <c r="A1083" s="1" t="s">
        <v>3172</v>
      </c>
      <c r="B1083" s="1" t="s">
        <v>261</v>
      </c>
      <c r="C1083" s="1">
        <v>56</v>
      </c>
      <c r="D1083" s="1">
        <v>0</v>
      </c>
      <c r="E1083" s="1">
        <v>0</v>
      </c>
      <c r="F1083" s="1">
        <v>0</v>
      </c>
      <c r="G1083" s="1">
        <v>0</v>
      </c>
      <c r="H1083" s="1">
        <v>3</v>
      </c>
      <c r="I1083" s="1">
        <v>9</v>
      </c>
      <c r="J1083" s="1">
        <v>47</v>
      </c>
      <c r="K1083" s="1">
        <v>40</v>
      </c>
      <c r="L1083" s="1">
        <v>40</v>
      </c>
      <c r="M1083" s="1">
        <v>15</v>
      </c>
      <c r="N1083" s="1">
        <v>6</v>
      </c>
      <c r="O1083" s="1">
        <v>16</v>
      </c>
      <c r="P1083" s="1">
        <v>24</v>
      </c>
      <c r="Q1083" s="1">
        <v>124</v>
      </c>
      <c r="R1083" s="1">
        <v>124</v>
      </c>
      <c r="S1083" s="1">
        <v>16</v>
      </c>
      <c r="T1083" s="1">
        <v>28</v>
      </c>
      <c r="U1083" s="1">
        <v>17</v>
      </c>
      <c r="V1083" s="1">
        <v>46</v>
      </c>
      <c r="W1083" s="1">
        <v>78</v>
      </c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</row>
    <row r="1084" spans="1:59" x14ac:dyDescent="0.3">
      <c r="A1084" s="1" t="s">
        <v>3174</v>
      </c>
      <c r="B1084" s="1" t="s">
        <v>261</v>
      </c>
      <c r="C1084" s="1">
        <v>68</v>
      </c>
      <c r="D1084" s="1">
        <v>68</v>
      </c>
      <c r="E1084" s="1">
        <v>0</v>
      </c>
      <c r="F1084" s="1">
        <v>0</v>
      </c>
      <c r="G1084" s="1">
        <v>0</v>
      </c>
      <c r="H1084" s="1">
        <v>3</v>
      </c>
      <c r="I1084" s="1">
        <v>8</v>
      </c>
      <c r="J1084" s="1">
        <v>60</v>
      </c>
      <c r="K1084" s="1">
        <v>41</v>
      </c>
      <c r="L1084" s="1">
        <v>41</v>
      </c>
      <c r="M1084" s="1">
        <v>16</v>
      </c>
      <c r="N1084" s="1">
        <v>2</v>
      </c>
      <c r="O1084" s="1">
        <v>12</v>
      </c>
      <c r="P1084" s="1">
        <v>29</v>
      </c>
      <c r="Q1084" s="1">
        <v>128</v>
      </c>
      <c r="R1084" s="1">
        <v>128</v>
      </c>
      <c r="S1084" s="1">
        <v>16</v>
      </c>
      <c r="T1084" s="1">
        <v>28</v>
      </c>
      <c r="U1084" s="1">
        <v>18</v>
      </c>
      <c r="V1084" s="1">
        <v>52</v>
      </c>
      <c r="W1084" s="1">
        <v>76</v>
      </c>
      <c r="X1084" s="1">
        <v>0</v>
      </c>
      <c r="Y1084" s="1">
        <v>0</v>
      </c>
      <c r="Z1084" s="1">
        <v>0</v>
      </c>
      <c r="AA1084" s="1">
        <v>0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</row>
    <row r="1085" spans="1:59" x14ac:dyDescent="0.3">
      <c r="A1085" s="1" t="s">
        <v>3173</v>
      </c>
      <c r="B1085" s="1" t="s">
        <v>261</v>
      </c>
      <c r="C1085" s="1">
        <v>68</v>
      </c>
      <c r="D1085" s="1">
        <v>68</v>
      </c>
      <c r="E1085" s="1">
        <v>0</v>
      </c>
      <c r="F1085" s="1">
        <v>0</v>
      </c>
      <c r="G1085" s="1">
        <v>0</v>
      </c>
      <c r="H1085" s="1">
        <v>3</v>
      </c>
      <c r="I1085" s="1">
        <v>8</v>
      </c>
      <c r="J1085" s="1">
        <v>60</v>
      </c>
      <c r="K1085" s="1">
        <v>73</v>
      </c>
      <c r="L1085" s="1">
        <v>73</v>
      </c>
      <c r="M1085" s="1">
        <v>16</v>
      </c>
      <c r="N1085" s="1">
        <v>10</v>
      </c>
      <c r="O1085" s="1">
        <v>28</v>
      </c>
      <c r="P1085" s="1">
        <v>45</v>
      </c>
      <c r="Q1085" s="1">
        <v>128</v>
      </c>
      <c r="R1085" s="1">
        <v>128</v>
      </c>
      <c r="S1085" s="1">
        <v>16</v>
      </c>
      <c r="T1085" s="1">
        <v>28</v>
      </c>
      <c r="U1085" s="1">
        <v>18</v>
      </c>
      <c r="V1085" s="1">
        <v>52</v>
      </c>
      <c r="W1085" s="1">
        <v>76</v>
      </c>
      <c r="X1085" s="1">
        <v>0</v>
      </c>
      <c r="Y1085" s="1">
        <v>0</v>
      </c>
      <c r="Z1085" s="1">
        <v>0</v>
      </c>
      <c r="AA1085" s="1">
        <v>0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</row>
    <row r="1086" spans="1:59" x14ac:dyDescent="0.3">
      <c r="A1086" s="1" t="s">
        <v>3171</v>
      </c>
      <c r="B1086" s="1" t="s">
        <v>261</v>
      </c>
      <c r="C1086" s="1">
        <v>68</v>
      </c>
      <c r="D1086" s="1">
        <v>68</v>
      </c>
      <c r="E1086" s="1">
        <v>0</v>
      </c>
      <c r="F1086" s="1">
        <v>0</v>
      </c>
      <c r="G1086" s="1">
        <v>0</v>
      </c>
      <c r="H1086" s="1">
        <v>3</v>
      </c>
      <c r="I1086" s="1">
        <v>8</v>
      </c>
      <c r="J1086" s="1">
        <v>60</v>
      </c>
      <c r="K1086" s="1">
        <v>73</v>
      </c>
      <c r="L1086" s="1">
        <v>73</v>
      </c>
      <c r="M1086" s="1">
        <v>16</v>
      </c>
      <c r="N1086" s="1">
        <v>10</v>
      </c>
      <c r="O1086" s="1">
        <v>28</v>
      </c>
      <c r="P1086" s="1">
        <v>45</v>
      </c>
      <c r="Q1086" s="1">
        <v>144</v>
      </c>
      <c r="R1086" s="1">
        <v>144</v>
      </c>
      <c r="S1086" s="1">
        <v>68</v>
      </c>
      <c r="T1086" s="1">
        <v>28</v>
      </c>
      <c r="U1086" s="1">
        <v>20</v>
      </c>
      <c r="V1086" s="1">
        <v>68</v>
      </c>
      <c r="W1086" s="1">
        <v>76</v>
      </c>
      <c r="X1086" s="1">
        <v>0</v>
      </c>
      <c r="Y1086" s="1">
        <v>0</v>
      </c>
      <c r="Z1086" s="1">
        <v>0</v>
      </c>
      <c r="AA1086" s="1">
        <v>0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</row>
    <row r="1087" spans="1:59" x14ac:dyDescent="0.3">
      <c r="A1087" s="1" t="s">
        <v>3175</v>
      </c>
      <c r="B1087" s="1" t="s">
        <v>261</v>
      </c>
      <c r="C1087" s="1">
        <v>64</v>
      </c>
      <c r="D1087" s="1">
        <v>64</v>
      </c>
      <c r="E1087" s="1">
        <v>0</v>
      </c>
      <c r="F1087" s="1">
        <v>0</v>
      </c>
      <c r="G1087" s="1">
        <v>0</v>
      </c>
      <c r="H1087" s="1">
        <v>3</v>
      </c>
      <c r="I1087" s="1">
        <v>8</v>
      </c>
      <c r="J1087" s="1">
        <v>56</v>
      </c>
      <c r="K1087" s="1">
        <v>61</v>
      </c>
      <c r="L1087" s="1">
        <v>61</v>
      </c>
      <c r="M1087" s="1">
        <v>16</v>
      </c>
      <c r="N1087" s="1">
        <v>14</v>
      </c>
      <c r="O1087" s="1">
        <v>38</v>
      </c>
      <c r="P1087" s="1">
        <v>23</v>
      </c>
      <c r="Q1087" s="1">
        <v>84</v>
      </c>
      <c r="R1087" s="1">
        <v>84</v>
      </c>
      <c r="S1087" s="1">
        <v>32</v>
      </c>
      <c r="T1087" s="1">
        <v>28</v>
      </c>
      <c r="U1087" s="1">
        <v>8</v>
      </c>
      <c r="V1087" s="1">
        <v>38</v>
      </c>
      <c r="W1087" s="1">
        <v>46</v>
      </c>
      <c r="X1087" s="1">
        <v>0</v>
      </c>
      <c r="Y1087" s="1">
        <v>0</v>
      </c>
      <c r="Z1087" s="1">
        <v>0</v>
      </c>
      <c r="AA1087" s="1">
        <v>0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</row>
    <row r="1088" spans="1:59" x14ac:dyDescent="0.3">
      <c r="A1088" s="1" t="s">
        <v>3167</v>
      </c>
      <c r="B1088" s="1" t="s">
        <v>261</v>
      </c>
      <c r="C1088" s="1">
        <v>64</v>
      </c>
      <c r="D1088" s="1">
        <v>64</v>
      </c>
      <c r="E1088" s="1">
        <v>0</v>
      </c>
      <c r="F1088" s="1">
        <v>0</v>
      </c>
      <c r="G1088" s="1">
        <v>0</v>
      </c>
      <c r="H1088" s="1">
        <v>3</v>
      </c>
      <c r="I1088" s="1">
        <v>8</v>
      </c>
      <c r="J1088" s="1">
        <v>56</v>
      </c>
      <c r="K1088" s="1">
        <v>61</v>
      </c>
      <c r="L1088" s="1">
        <v>61</v>
      </c>
      <c r="M1088" s="1">
        <v>16</v>
      </c>
      <c r="N1088" s="1">
        <v>22</v>
      </c>
      <c r="O1088" s="1">
        <v>38</v>
      </c>
      <c r="P1088" s="1">
        <v>23</v>
      </c>
      <c r="Q1088" s="1">
        <v>68</v>
      </c>
      <c r="R1088" s="1">
        <v>68</v>
      </c>
      <c r="S1088" s="1">
        <v>17</v>
      </c>
      <c r="T1088" s="1">
        <v>28</v>
      </c>
      <c r="U1088" s="1">
        <v>8</v>
      </c>
      <c r="V1088" s="1">
        <v>22</v>
      </c>
      <c r="W1088" s="1">
        <v>46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</row>
    <row r="1089" spans="1:59" x14ac:dyDescent="0.3">
      <c r="A1089" s="1" t="s">
        <v>3168</v>
      </c>
      <c r="B1089" s="1" t="s">
        <v>261</v>
      </c>
      <c r="C1089" s="1">
        <v>42</v>
      </c>
      <c r="D1089" s="1">
        <v>26</v>
      </c>
      <c r="E1089" s="1">
        <v>0</v>
      </c>
      <c r="F1089" s="1">
        <v>0</v>
      </c>
      <c r="G1089" s="1">
        <v>3</v>
      </c>
      <c r="H1089" s="1">
        <v>5</v>
      </c>
      <c r="I1089" s="1">
        <v>16</v>
      </c>
      <c r="J1089" s="1">
        <v>26</v>
      </c>
      <c r="K1089" s="1">
        <v>97</v>
      </c>
      <c r="L1089" s="1">
        <v>97</v>
      </c>
      <c r="M1089" s="1">
        <v>76</v>
      </c>
      <c r="N1089" s="1">
        <v>34</v>
      </c>
      <c r="O1089" s="1">
        <v>85</v>
      </c>
      <c r="P1089" s="1">
        <v>12</v>
      </c>
      <c r="Q1089" s="1">
        <v>88</v>
      </c>
      <c r="R1089" s="1">
        <v>54</v>
      </c>
      <c r="S1089" s="1">
        <v>54</v>
      </c>
      <c r="T1089" s="1">
        <v>88</v>
      </c>
      <c r="U1089" s="1">
        <v>30</v>
      </c>
      <c r="V1089" s="1">
        <v>74</v>
      </c>
      <c r="W1089" s="1">
        <v>14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</row>
    <row r="1090" spans="1:59" x14ac:dyDescent="0.3">
      <c r="A1090" s="1" t="s">
        <v>3169</v>
      </c>
      <c r="B1090" s="1" t="s">
        <v>261</v>
      </c>
      <c r="C1090" s="1">
        <v>126</v>
      </c>
      <c r="D1090" s="1">
        <v>82</v>
      </c>
      <c r="E1090" s="1">
        <v>0</v>
      </c>
      <c r="F1090" s="1">
        <v>0</v>
      </c>
      <c r="G1090" s="1">
        <v>3</v>
      </c>
      <c r="H1090" s="1">
        <v>27</v>
      </c>
      <c r="I1090" s="1">
        <v>60</v>
      </c>
      <c r="J1090" s="1">
        <v>66</v>
      </c>
      <c r="K1090" s="1">
        <v>115</v>
      </c>
      <c r="L1090" s="1">
        <v>97</v>
      </c>
      <c r="M1090" s="1">
        <v>76</v>
      </c>
      <c r="N1090" s="1">
        <v>35</v>
      </c>
      <c r="O1090" s="1">
        <v>103</v>
      </c>
      <c r="P1090" s="1">
        <v>12</v>
      </c>
      <c r="Q1090" s="1">
        <v>88</v>
      </c>
      <c r="R1090" s="1">
        <v>54</v>
      </c>
      <c r="S1090" s="1">
        <v>54</v>
      </c>
      <c r="T1090" s="1"/>
      <c r="U1090" s="1">
        <v>30</v>
      </c>
      <c r="V1090" s="1">
        <v>74</v>
      </c>
      <c r="W1090" s="1">
        <v>14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</row>
    <row r="1091" spans="1:59" x14ac:dyDescent="0.3">
      <c r="A1091" s="1" t="s">
        <v>3166</v>
      </c>
      <c r="B1091" s="1" t="s">
        <v>261</v>
      </c>
      <c r="C1091" s="1">
        <v>126</v>
      </c>
      <c r="D1091" s="1">
        <v>105</v>
      </c>
      <c r="E1091" s="1">
        <v>16</v>
      </c>
      <c r="F1091" s="1">
        <v>0</v>
      </c>
      <c r="G1091" s="1">
        <v>3</v>
      </c>
      <c r="H1091" s="1">
        <v>7</v>
      </c>
      <c r="I1091" s="1">
        <v>60</v>
      </c>
      <c r="J1091" s="1">
        <v>66</v>
      </c>
      <c r="K1091" s="1">
        <v>149</v>
      </c>
      <c r="L1091" s="1">
        <v>149</v>
      </c>
      <c r="M1091" s="1">
        <v>110</v>
      </c>
      <c r="N1091" s="1">
        <v>40</v>
      </c>
      <c r="O1091" s="1">
        <v>137</v>
      </c>
      <c r="P1091" s="1">
        <v>12</v>
      </c>
      <c r="Q1091" s="1">
        <v>54</v>
      </c>
      <c r="R1091" s="1">
        <v>54</v>
      </c>
      <c r="S1091" s="1">
        <v>54</v>
      </c>
      <c r="T1091" s="1"/>
      <c r="U1091" s="1">
        <v>13</v>
      </c>
      <c r="V1091" s="1">
        <v>40</v>
      </c>
      <c r="W1091" s="1">
        <v>14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</row>
    <row r="1092" spans="1:59" x14ac:dyDescent="0.3">
      <c r="A1092" s="1" t="s">
        <v>3165</v>
      </c>
      <c r="B1092" s="1" t="s">
        <v>261</v>
      </c>
      <c r="C1092" s="1">
        <v>86</v>
      </c>
      <c r="D1092" s="1">
        <v>55</v>
      </c>
      <c r="E1092" s="1">
        <v>15</v>
      </c>
      <c r="F1092" s="1">
        <v>0</v>
      </c>
      <c r="G1092" s="1">
        <v>0</v>
      </c>
      <c r="H1092" s="1">
        <v>7</v>
      </c>
      <c r="I1092" s="1">
        <v>46</v>
      </c>
      <c r="J1092" s="1">
        <v>40</v>
      </c>
      <c r="K1092" s="1">
        <v>234</v>
      </c>
      <c r="L1092" s="1">
        <v>234</v>
      </c>
      <c r="M1092" s="1">
        <v>110</v>
      </c>
      <c r="N1092" s="1">
        <v>48</v>
      </c>
      <c r="O1092" s="1">
        <v>143</v>
      </c>
      <c r="P1092" s="1">
        <v>91</v>
      </c>
      <c r="Q1092" s="1">
        <v>57</v>
      </c>
      <c r="R1092" s="1">
        <v>57</v>
      </c>
      <c r="S1092" s="1">
        <v>57</v>
      </c>
      <c r="T1092" s="1"/>
      <c r="U1092" s="1">
        <v>11</v>
      </c>
      <c r="V1092" s="1">
        <v>40</v>
      </c>
      <c r="W1092" s="1">
        <v>17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</row>
    <row r="1093" spans="1:59" x14ac:dyDescent="0.3">
      <c r="A1093" s="1" t="s">
        <v>3164</v>
      </c>
      <c r="B1093" s="1" t="s">
        <v>261</v>
      </c>
      <c r="C1093" s="1">
        <v>48</v>
      </c>
      <c r="D1093" s="1">
        <v>15</v>
      </c>
      <c r="E1093" s="1">
        <v>15</v>
      </c>
      <c r="F1093" s="1">
        <v>0</v>
      </c>
      <c r="G1093" s="1">
        <v>0</v>
      </c>
      <c r="H1093" s="1">
        <v>7</v>
      </c>
      <c r="I1093" s="1">
        <v>44</v>
      </c>
      <c r="J1093" s="1">
        <v>4</v>
      </c>
      <c r="K1093" s="1">
        <v>47</v>
      </c>
      <c r="L1093" s="1">
        <v>47</v>
      </c>
      <c r="M1093" s="1">
        <v>47</v>
      </c>
      <c r="N1093" s="1">
        <v>4</v>
      </c>
      <c r="O1093" s="1">
        <v>36</v>
      </c>
      <c r="P1093" s="1">
        <v>11</v>
      </c>
      <c r="Q1093" s="1">
        <v>149</v>
      </c>
      <c r="R1093" s="1">
        <v>149</v>
      </c>
      <c r="S1093" s="1">
        <v>149</v>
      </c>
      <c r="T1093" s="1">
        <v>46</v>
      </c>
      <c r="U1093" s="1">
        <v>11</v>
      </c>
      <c r="V1093" s="1">
        <v>40</v>
      </c>
      <c r="W1093" s="1">
        <v>109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92</v>
      </c>
      <c r="BE1093" s="1">
        <v>0</v>
      </c>
      <c r="BF1093" s="1">
        <v>0</v>
      </c>
      <c r="BG1093" s="1">
        <v>0</v>
      </c>
    </row>
    <row r="1094" spans="1:59" x14ac:dyDescent="0.3">
      <c r="A1094" s="1" t="s">
        <v>3170</v>
      </c>
      <c r="B1094" s="1" t="s">
        <v>261</v>
      </c>
      <c r="C1094" s="1">
        <v>41</v>
      </c>
      <c r="D1094" s="1">
        <v>11</v>
      </c>
      <c r="E1094" s="1">
        <v>11</v>
      </c>
      <c r="F1094" s="1">
        <v>0</v>
      </c>
      <c r="G1094" s="1">
        <v>0</v>
      </c>
      <c r="H1094" s="1">
        <v>8</v>
      </c>
      <c r="I1094" s="1">
        <v>37</v>
      </c>
      <c r="J1094" s="1">
        <v>4</v>
      </c>
      <c r="K1094" s="1">
        <v>25</v>
      </c>
      <c r="L1094" s="1">
        <v>25</v>
      </c>
      <c r="M1094" s="1">
        <v>20</v>
      </c>
      <c r="N1094" s="1">
        <v>2</v>
      </c>
      <c r="O1094" s="1">
        <v>6</v>
      </c>
      <c r="P1094" s="1">
        <v>19</v>
      </c>
      <c r="Q1094" s="1">
        <v>68</v>
      </c>
      <c r="R1094" s="1">
        <v>68</v>
      </c>
      <c r="S1094" s="1">
        <v>18</v>
      </c>
      <c r="T1094" s="1">
        <v>68</v>
      </c>
      <c r="U1094" s="1">
        <v>0</v>
      </c>
      <c r="V1094" s="1">
        <v>0</v>
      </c>
      <c r="W1094" s="1">
        <v>68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157</v>
      </c>
      <c r="AG1094" s="1">
        <v>157</v>
      </c>
      <c r="AH1094" s="1">
        <v>157</v>
      </c>
      <c r="AI1094" s="1">
        <v>48</v>
      </c>
      <c r="AJ1094" s="1">
        <v>155</v>
      </c>
      <c r="AK1094" s="1">
        <v>2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5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50</v>
      </c>
      <c r="BE1094" s="1">
        <v>0</v>
      </c>
      <c r="BF1094" s="1">
        <v>0</v>
      </c>
      <c r="BG1094" s="1">
        <v>0</v>
      </c>
    </row>
    <row r="1095" spans="1:59" x14ac:dyDescent="0.3">
      <c r="A1095" s="1" t="s">
        <v>3172</v>
      </c>
      <c r="B1095" s="1" t="s">
        <v>264</v>
      </c>
      <c r="C1095" s="1">
        <v>98</v>
      </c>
      <c r="D1095" s="1">
        <v>55</v>
      </c>
      <c r="E1095" s="1">
        <v>98</v>
      </c>
      <c r="F1095" s="1">
        <v>0</v>
      </c>
      <c r="G1095" s="1">
        <v>0</v>
      </c>
      <c r="H1095" s="1">
        <v>0</v>
      </c>
      <c r="I1095" s="1">
        <v>0</v>
      </c>
      <c r="J1095" s="1">
        <v>98</v>
      </c>
      <c r="K1095" s="1">
        <v>24</v>
      </c>
      <c r="L1095" s="1">
        <v>16</v>
      </c>
      <c r="M1095" s="1">
        <v>24</v>
      </c>
      <c r="N1095" s="1">
        <v>0</v>
      </c>
      <c r="O1095" s="1">
        <v>0</v>
      </c>
      <c r="P1095" s="1">
        <v>24</v>
      </c>
      <c r="Q1095" s="1">
        <v>11</v>
      </c>
      <c r="R1095" s="1">
        <v>11</v>
      </c>
      <c r="S1095" s="1">
        <v>11</v>
      </c>
      <c r="T1095" s="1">
        <v>0</v>
      </c>
      <c r="U1095" s="1">
        <v>0</v>
      </c>
      <c r="V1095" s="1">
        <v>0</v>
      </c>
      <c r="W1095" s="1">
        <v>11</v>
      </c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</row>
    <row r="1096" spans="1:59" x14ac:dyDescent="0.3">
      <c r="A1096" s="1" t="s">
        <v>3174</v>
      </c>
      <c r="B1096" s="1" t="s">
        <v>264</v>
      </c>
      <c r="C1096" s="1">
        <v>79</v>
      </c>
      <c r="D1096" s="1">
        <v>37</v>
      </c>
      <c r="E1096" s="1">
        <v>37</v>
      </c>
      <c r="F1096" s="1">
        <v>0</v>
      </c>
      <c r="G1096" s="1">
        <v>0</v>
      </c>
      <c r="H1096" s="1">
        <v>0</v>
      </c>
      <c r="I1096" s="1">
        <v>0</v>
      </c>
      <c r="J1096" s="1">
        <v>79</v>
      </c>
      <c r="K1096" s="1">
        <v>24</v>
      </c>
      <c r="L1096" s="1">
        <v>16</v>
      </c>
      <c r="M1096" s="1">
        <v>16</v>
      </c>
      <c r="N1096" s="1">
        <v>0</v>
      </c>
      <c r="O1096" s="1">
        <v>0</v>
      </c>
      <c r="P1096" s="1">
        <v>24</v>
      </c>
      <c r="Q1096" s="1">
        <v>11</v>
      </c>
      <c r="R1096" s="1">
        <v>11</v>
      </c>
      <c r="S1096" s="1">
        <v>11</v>
      </c>
      <c r="T1096" s="1">
        <v>11</v>
      </c>
      <c r="U1096" s="1">
        <v>0</v>
      </c>
      <c r="V1096" s="1">
        <v>0</v>
      </c>
      <c r="W1096" s="1">
        <v>11</v>
      </c>
      <c r="X1096" s="1">
        <v>0</v>
      </c>
      <c r="Y1096" s="1">
        <v>0</v>
      </c>
      <c r="Z1096" s="1">
        <v>0</v>
      </c>
      <c r="AA1096" s="1">
        <v>0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</row>
    <row r="1097" spans="1:59" x14ac:dyDescent="0.3">
      <c r="A1097" s="1" t="s">
        <v>3173</v>
      </c>
      <c r="B1097" s="1" t="s">
        <v>264</v>
      </c>
      <c r="C1097" s="1">
        <v>69</v>
      </c>
      <c r="D1097" s="1">
        <v>27</v>
      </c>
      <c r="E1097" s="1">
        <v>27</v>
      </c>
      <c r="F1097" s="1">
        <v>0</v>
      </c>
      <c r="G1097" s="1">
        <v>2</v>
      </c>
      <c r="H1097" s="1">
        <v>0</v>
      </c>
      <c r="I1097" s="1">
        <v>0</v>
      </c>
      <c r="J1097" s="1">
        <v>69</v>
      </c>
      <c r="K1097" s="1">
        <v>51</v>
      </c>
      <c r="L1097" s="1">
        <v>43</v>
      </c>
      <c r="M1097" s="1">
        <v>16</v>
      </c>
      <c r="N1097" s="1">
        <v>0</v>
      </c>
      <c r="O1097" s="1">
        <v>0</v>
      </c>
      <c r="P1097" s="1">
        <v>51</v>
      </c>
      <c r="Q1097" s="1">
        <v>11</v>
      </c>
      <c r="R1097" s="1">
        <v>11</v>
      </c>
      <c r="S1097" s="1">
        <v>11</v>
      </c>
      <c r="T1097" s="1">
        <v>11</v>
      </c>
      <c r="U1097" s="1">
        <v>0</v>
      </c>
      <c r="V1097" s="1">
        <v>0</v>
      </c>
      <c r="W1097" s="1">
        <v>11</v>
      </c>
      <c r="X1097" s="1">
        <v>0</v>
      </c>
      <c r="Y1097" s="1">
        <v>0</v>
      </c>
      <c r="Z1097" s="1">
        <v>0</v>
      </c>
      <c r="AA1097" s="1">
        <v>0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</row>
    <row r="1098" spans="1:59" x14ac:dyDescent="0.3">
      <c r="A1098" s="1" t="s">
        <v>3171</v>
      </c>
      <c r="B1098" s="1" t="s">
        <v>264</v>
      </c>
      <c r="C1098" s="1">
        <v>54</v>
      </c>
      <c r="D1098" s="1">
        <v>12</v>
      </c>
      <c r="E1098" s="1">
        <v>12</v>
      </c>
      <c r="F1098" s="1">
        <v>0</v>
      </c>
      <c r="G1098" s="1">
        <v>0</v>
      </c>
      <c r="H1098" s="1">
        <v>2</v>
      </c>
      <c r="I1098" s="1">
        <v>42</v>
      </c>
      <c r="J1098" s="1">
        <v>12</v>
      </c>
      <c r="K1098" s="1">
        <v>51</v>
      </c>
      <c r="L1098" s="1">
        <v>43</v>
      </c>
      <c r="M1098" s="1">
        <v>43</v>
      </c>
      <c r="N1098" s="1">
        <v>2</v>
      </c>
      <c r="O1098" s="1">
        <v>8</v>
      </c>
      <c r="P1098" s="1">
        <v>43</v>
      </c>
      <c r="Q1098" s="1">
        <v>11</v>
      </c>
      <c r="R1098" s="1">
        <v>11</v>
      </c>
      <c r="S1098" s="1">
        <v>11</v>
      </c>
      <c r="T1098" s="1">
        <v>11</v>
      </c>
      <c r="U1098" s="1">
        <v>0</v>
      </c>
      <c r="V1098" s="1">
        <v>0</v>
      </c>
      <c r="W1098" s="1">
        <v>11</v>
      </c>
      <c r="X1098" s="1">
        <v>0</v>
      </c>
      <c r="Y1098" s="1">
        <v>0</v>
      </c>
      <c r="Z1098" s="1">
        <v>0</v>
      </c>
      <c r="AA1098" s="1">
        <v>0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</row>
    <row r="1099" spans="1:59" x14ac:dyDescent="0.3">
      <c r="A1099" s="1" t="s">
        <v>3175</v>
      </c>
      <c r="B1099" s="1" t="s">
        <v>264</v>
      </c>
      <c r="C1099" s="1">
        <v>54</v>
      </c>
      <c r="D1099" s="1">
        <v>12</v>
      </c>
      <c r="E1099" s="1">
        <v>12</v>
      </c>
      <c r="F1099" s="1">
        <v>0</v>
      </c>
      <c r="G1099" s="1">
        <v>0</v>
      </c>
      <c r="H1099" s="1">
        <v>4</v>
      </c>
      <c r="I1099" s="1">
        <v>52</v>
      </c>
      <c r="J1099" s="1">
        <v>2</v>
      </c>
      <c r="K1099" s="1">
        <v>51</v>
      </c>
      <c r="L1099" s="1">
        <v>43</v>
      </c>
      <c r="M1099" s="1">
        <v>43</v>
      </c>
      <c r="N1099" s="1">
        <v>29</v>
      </c>
      <c r="O1099" s="1">
        <v>35</v>
      </c>
      <c r="P1099" s="1">
        <v>16</v>
      </c>
      <c r="Q1099" s="1">
        <v>36</v>
      </c>
      <c r="R1099" s="1">
        <v>36</v>
      </c>
      <c r="S1099" s="1">
        <v>11</v>
      </c>
      <c r="T1099" s="1">
        <v>0</v>
      </c>
      <c r="U1099" s="1">
        <v>36</v>
      </c>
      <c r="V1099" s="1">
        <v>36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</row>
    <row r="1100" spans="1:59" x14ac:dyDescent="0.3">
      <c r="A1100" s="1" t="s">
        <v>3167</v>
      </c>
      <c r="B1100" s="1" t="s">
        <v>264</v>
      </c>
      <c r="C1100" s="1">
        <v>56</v>
      </c>
      <c r="D1100" s="1">
        <v>14</v>
      </c>
      <c r="E1100" s="1">
        <v>14</v>
      </c>
      <c r="F1100" s="1">
        <v>0</v>
      </c>
      <c r="G1100" s="1">
        <v>0</v>
      </c>
      <c r="H1100" s="1">
        <v>3</v>
      </c>
      <c r="I1100" s="1">
        <v>32</v>
      </c>
      <c r="J1100" s="1">
        <v>12</v>
      </c>
      <c r="K1100" s="1">
        <v>51</v>
      </c>
      <c r="L1100" s="1">
        <v>43</v>
      </c>
      <c r="M1100" s="1">
        <v>43</v>
      </c>
      <c r="N1100" s="1">
        <v>2</v>
      </c>
      <c r="O1100" s="1">
        <v>8</v>
      </c>
      <c r="P1100" s="1">
        <v>43</v>
      </c>
      <c r="Q1100" s="1">
        <v>11</v>
      </c>
      <c r="R1100" s="1">
        <v>11</v>
      </c>
      <c r="S1100" s="1">
        <v>11</v>
      </c>
      <c r="T1100" s="1">
        <v>11</v>
      </c>
      <c r="U1100" s="1">
        <v>0</v>
      </c>
      <c r="V1100" s="1">
        <v>0</v>
      </c>
      <c r="W1100" s="1">
        <v>11</v>
      </c>
      <c r="X1100" s="1">
        <v>0</v>
      </c>
      <c r="Y1100" s="1">
        <v>0</v>
      </c>
      <c r="Z1100" s="1">
        <v>0</v>
      </c>
      <c r="AA1100" s="1">
        <v>0</v>
      </c>
      <c r="AB1100" s="1">
        <v>12</v>
      </c>
      <c r="AC1100" s="1">
        <v>0</v>
      </c>
      <c r="AD1100" s="1">
        <v>0</v>
      </c>
      <c r="AE1100" s="1">
        <v>0</v>
      </c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</row>
    <row r="1101" spans="1:59" x14ac:dyDescent="0.3">
      <c r="A1101" s="1" t="s">
        <v>3168</v>
      </c>
      <c r="B1101" s="1" t="s">
        <v>264</v>
      </c>
      <c r="C1101" s="1">
        <v>56</v>
      </c>
      <c r="D1101" s="1">
        <v>14</v>
      </c>
      <c r="E1101" s="1">
        <v>14</v>
      </c>
      <c r="F1101" s="1">
        <v>0</v>
      </c>
      <c r="G1101" s="1">
        <v>0</v>
      </c>
      <c r="H1101" s="1">
        <v>16</v>
      </c>
      <c r="I1101" s="1">
        <v>32</v>
      </c>
      <c r="J1101" s="1">
        <v>12</v>
      </c>
      <c r="K1101" s="1">
        <v>51</v>
      </c>
      <c r="L1101" s="1">
        <v>43</v>
      </c>
      <c r="M1101" s="1">
        <v>43</v>
      </c>
      <c r="N1101" s="1">
        <v>2</v>
      </c>
      <c r="O1101" s="1">
        <v>8</v>
      </c>
      <c r="P1101" s="1">
        <v>43</v>
      </c>
      <c r="Q1101" s="1">
        <v>11</v>
      </c>
      <c r="R1101" s="1">
        <v>11</v>
      </c>
      <c r="S1101" s="1">
        <v>11</v>
      </c>
      <c r="T1101" s="1">
        <v>11</v>
      </c>
      <c r="U1101" s="1">
        <v>0</v>
      </c>
      <c r="V1101" s="1">
        <v>0</v>
      </c>
      <c r="W1101" s="1">
        <v>11</v>
      </c>
      <c r="X1101" s="1">
        <v>0</v>
      </c>
      <c r="Y1101" s="1">
        <v>0</v>
      </c>
      <c r="Z1101" s="1">
        <v>0</v>
      </c>
      <c r="AA1101" s="1">
        <v>0</v>
      </c>
      <c r="AB1101" s="1">
        <v>12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</row>
    <row r="1102" spans="1:59" x14ac:dyDescent="0.3">
      <c r="A1102" s="1" t="s">
        <v>3169</v>
      </c>
      <c r="B1102" s="1" t="s">
        <v>264</v>
      </c>
      <c r="C1102" s="1">
        <v>56</v>
      </c>
      <c r="D1102" s="1">
        <v>14</v>
      </c>
      <c r="E1102" s="1">
        <v>14</v>
      </c>
      <c r="F1102" s="1">
        <v>0</v>
      </c>
      <c r="G1102" s="1">
        <v>0</v>
      </c>
      <c r="H1102" s="1">
        <v>12</v>
      </c>
      <c r="I1102" s="1">
        <v>32</v>
      </c>
      <c r="J1102" s="1">
        <v>12</v>
      </c>
      <c r="K1102" s="1">
        <v>51</v>
      </c>
      <c r="L1102" s="1">
        <v>43</v>
      </c>
      <c r="M1102" s="1">
        <v>43</v>
      </c>
      <c r="N1102" s="1">
        <v>2</v>
      </c>
      <c r="O1102" s="1">
        <v>8</v>
      </c>
      <c r="P1102" s="1">
        <v>43</v>
      </c>
      <c r="Q1102" s="1">
        <v>26</v>
      </c>
      <c r="R1102" s="1">
        <v>15</v>
      </c>
      <c r="S1102" s="1">
        <v>11</v>
      </c>
      <c r="T1102" s="1"/>
      <c r="U1102" s="1">
        <v>5</v>
      </c>
      <c r="V1102" s="1">
        <v>15</v>
      </c>
      <c r="W1102" s="1">
        <v>11</v>
      </c>
      <c r="X1102" s="1">
        <v>0</v>
      </c>
      <c r="Y1102" s="1">
        <v>0</v>
      </c>
      <c r="Z1102" s="1">
        <v>0</v>
      </c>
      <c r="AA1102" s="1">
        <v>0</v>
      </c>
      <c r="AB1102" s="1">
        <v>12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</row>
    <row r="1103" spans="1:59" x14ac:dyDescent="0.3">
      <c r="A1103" s="1" t="s">
        <v>3166</v>
      </c>
      <c r="B1103" s="1" t="s">
        <v>264</v>
      </c>
      <c r="C1103" s="1">
        <v>42</v>
      </c>
      <c r="D1103" s="1">
        <v>12</v>
      </c>
      <c r="E1103" s="1">
        <v>12</v>
      </c>
      <c r="F1103" s="1">
        <v>0</v>
      </c>
      <c r="G1103" s="1">
        <v>0</v>
      </c>
      <c r="H1103" s="1">
        <v>6</v>
      </c>
      <c r="I1103" s="1">
        <v>25</v>
      </c>
      <c r="J1103" s="1">
        <v>5</v>
      </c>
      <c r="K1103" s="1">
        <v>45</v>
      </c>
      <c r="L1103" s="1">
        <v>37</v>
      </c>
      <c r="M1103" s="1">
        <v>37</v>
      </c>
      <c r="N1103" s="1">
        <v>2</v>
      </c>
      <c r="O1103" s="1">
        <v>8</v>
      </c>
      <c r="P1103" s="1">
        <v>37</v>
      </c>
      <c r="Q1103" s="1">
        <v>67</v>
      </c>
      <c r="R1103" s="1">
        <v>51</v>
      </c>
      <c r="S1103" s="1">
        <v>11</v>
      </c>
      <c r="T1103" s="1"/>
      <c r="U1103" s="1">
        <v>31</v>
      </c>
      <c r="V1103" s="1">
        <v>53</v>
      </c>
      <c r="W1103" s="1">
        <v>14</v>
      </c>
      <c r="X1103" s="1">
        <v>0</v>
      </c>
      <c r="Y1103" s="1">
        <v>0</v>
      </c>
      <c r="Z1103" s="1">
        <v>0</v>
      </c>
      <c r="AA1103" s="1">
        <v>0</v>
      </c>
      <c r="AB1103" s="1">
        <v>12</v>
      </c>
      <c r="AC1103" s="1">
        <v>0</v>
      </c>
      <c r="AD1103" s="1">
        <v>0</v>
      </c>
      <c r="AE1103" s="1">
        <v>0</v>
      </c>
      <c r="AF1103" s="1">
        <v>6</v>
      </c>
      <c r="AG1103" s="1">
        <v>6</v>
      </c>
      <c r="AH1103" s="1">
        <v>0</v>
      </c>
      <c r="AI1103" s="1">
        <v>6</v>
      </c>
      <c r="AJ1103" s="1">
        <v>6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</row>
    <row r="1104" spans="1:59" x14ac:dyDescent="0.3">
      <c r="A1104" s="1" t="s">
        <v>3165</v>
      </c>
      <c r="B1104" s="1" t="s">
        <v>264</v>
      </c>
      <c r="C1104" s="1">
        <v>74</v>
      </c>
      <c r="D1104" s="1">
        <v>12</v>
      </c>
      <c r="E1104" s="1">
        <v>12</v>
      </c>
      <c r="F1104" s="1">
        <v>0</v>
      </c>
      <c r="G1104" s="1">
        <v>5</v>
      </c>
      <c r="H1104" s="1">
        <v>12</v>
      </c>
      <c r="I1104" s="1">
        <v>58</v>
      </c>
      <c r="J1104" s="1">
        <v>4</v>
      </c>
      <c r="K1104" s="1">
        <v>45</v>
      </c>
      <c r="L1104" s="1">
        <v>37</v>
      </c>
      <c r="M1104" s="1">
        <v>37</v>
      </c>
      <c r="N1104" s="1">
        <v>2</v>
      </c>
      <c r="O1104" s="1">
        <v>4</v>
      </c>
      <c r="P1104" s="1">
        <v>41</v>
      </c>
      <c r="Q1104" s="1">
        <v>86</v>
      </c>
      <c r="R1104" s="1">
        <v>70</v>
      </c>
      <c r="S1104" s="1">
        <v>11</v>
      </c>
      <c r="T1104" s="1"/>
      <c r="U1104" s="1">
        <v>59</v>
      </c>
      <c r="V1104" s="1">
        <v>72</v>
      </c>
      <c r="W1104" s="1">
        <v>14</v>
      </c>
      <c r="X1104" s="1">
        <v>0</v>
      </c>
      <c r="Y1104" s="1">
        <v>0</v>
      </c>
      <c r="Z1104" s="1">
        <v>0</v>
      </c>
      <c r="AA1104" s="1">
        <v>0</v>
      </c>
      <c r="AB1104" s="1">
        <v>12</v>
      </c>
      <c r="AC1104" s="1">
        <v>0</v>
      </c>
      <c r="AD1104" s="1">
        <v>0</v>
      </c>
      <c r="AE1104" s="1">
        <v>0</v>
      </c>
      <c r="AF1104" s="1">
        <v>22</v>
      </c>
      <c r="AG1104" s="1">
        <v>22</v>
      </c>
      <c r="AH1104" s="1">
        <v>9</v>
      </c>
      <c r="AI1104" s="1">
        <v>11</v>
      </c>
      <c r="AJ1104" s="1">
        <v>22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</row>
    <row r="1105" spans="1:59" x14ac:dyDescent="0.3">
      <c r="A1105" s="1" t="s">
        <v>3164</v>
      </c>
      <c r="B1105" s="1" t="s">
        <v>264</v>
      </c>
      <c r="C1105" s="1">
        <v>82</v>
      </c>
      <c r="D1105" s="1">
        <v>12</v>
      </c>
      <c r="E1105" s="1">
        <v>12</v>
      </c>
      <c r="F1105" s="1">
        <v>0</v>
      </c>
      <c r="G1105" s="1">
        <v>5</v>
      </c>
      <c r="H1105" s="1">
        <v>16</v>
      </c>
      <c r="I1105" s="1">
        <v>57</v>
      </c>
      <c r="J1105" s="1">
        <v>13</v>
      </c>
      <c r="K1105" s="1">
        <v>37</v>
      </c>
      <c r="L1105" s="1">
        <v>37</v>
      </c>
      <c r="M1105" s="1">
        <v>37</v>
      </c>
      <c r="N1105" s="1">
        <v>0</v>
      </c>
      <c r="O1105" s="1">
        <v>0</v>
      </c>
      <c r="P1105" s="1">
        <v>37</v>
      </c>
      <c r="Q1105" s="1">
        <v>95</v>
      </c>
      <c r="R1105" s="1">
        <v>95</v>
      </c>
      <c r="S1105" s="1">
        <v>11</v>
      </c>
      <c r="T1105" s="1">
        <v>11</v>
      </c>
      <c r="U1105" s="1">
        <v>5</v>
      </c>
      <c r="V1105" s="1">
        <v>17</v>
      </c>
      <c r="W1105" s="1">
        <v>78</v>
      </c>
      <c r="X1105" s="1">
        <v>0</v>
      </c>
      <c r="Y1105" s="1">
        <v>0</v>
      </c>
      <c r="Z1105" s="1">
        <v>0</v>
      </c>
      <c r="AA1105" s="1">
        <v>0</v>
      </c>
      <c r="AB1105" s="1">
        <v>12</v>
      </c>
      <c r="AC1105" s="1">
        <v>0</v>
      </c>
      <c r="AD1105" s="1">
        <v>0</v>
      </c>
      <c r="AE1105" s="1">
        <v>0</v>
      </c>
      <c r="AF1105" s="1">
        <v>72</v>
      </c>
      <c r="AG1105" s="1">
        <v>72</v>
      </c>
      <c r="AH1105" s="1">
        <v>72</v>
      </c>
      <c r="AI1105" s="1">
        <v>9</v>
      </c>
      <c r="AJ1105" s="1">
        <v>33</v>
      </c>
      <c r="AK1105" s="1">
        <v>39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12</v>
      </c>
      <c r="AX1105" s="1">
        <v>27</v>
      </c>
      <c r="AY1105" s="1">
        <v>0</v>
      </c>
      <c r="AZ1105" s="1">
        <v>0</v>
      </c>
      <c r="BA1105" s="1">
        <v>0</v>
      </c>
      <c r="BB1105" s="1">
        <v>48</v>
      </c>
      <c r="BC1105" s="1">
        <v>29</v>
      </c>
      <c r="BD1105" s="1">
        <v>89</v>
      </c>
      <c r="BE1105" s="1">
        <v>9</v>
      </c>
      <c r="BF1105" s="1">
        <v>0</v>
      </c>
      <c r="BG1105" s="1">
        <v>0</v>
      </c>
    </row>
    <row r="1106" spans="1:59" x14ac:dyDescent="0.3">
      <c r="A1106" s="1" t="s">
        <v>3170</v>
      </c>
      <c r="B1106" s="1" t="s">
        <v>264</v>
      </c>
      <c r="C1106" s="1">
        <v>82</v>
      </c>
      <c r="D1106" s="1">
        <v>12</v>
      </c>
      <c r="E1106" s="1">
        <v>12</v>
      </c>
      <c r="F1106" s="1">
        <v>0</v>
      </c>
      <c r="G1106" s="1">
        <v>5</v>
      </c>
      <c r="H1106" s="1">
        <v>16</v>
      </c>
      <c r="I1106" s="1">
        <v>57</v>
      </c>
      <c r="J1106" s="1">
        <v>13</v>
      </c>
      <c r="K1106" s="1">
        <v>37</v>
      </c>
      <c r="L1106" s="1">
        <v>37</v>
      </c>
      <c r="M1106" s="1">
        <v>37</v>
      </c>
      <c r="N1106" s="1">
        <v>0</v>
      </c>
      <c r="O1106" s="1">
        <v>0</v>
      </c>
      <c r="P1106" s="1">
        <v>37</v>
      </c>
      <c r="Q1106" s="1">
        <v>92</v>
      </c>
      <c r="R1106" s="1">
        <v>92</v>
      </c>
      <c r="S1106" s="1">
        <v>11</v>
      </c>
      <c r="T1106" s="1">
        <v>11</v>
      </c>
      <c r="U1106" s="1">
        <v>6</v>
      </c>
      <c r="V1106" s="1">
        <v>20</v>
      </c>
      <c r="W1106" s="1">
        <v>72</v>
      </c>
      <c r="X1106" s="1">
        <v>0</v>
      </c>
      <c r="Y1106" s="1">
        <v>0</v>
      </c>
      <c r="Z1106" s="1">
        <v>0</v>
      </c>
      <c r="AA1106" s="1">
        <v>0</v>
      </c>
      <c r="AB1106" s="1">
        <v>12</v>
      </c>
      <c r="AC1106" s="1">
        <v>0</v>
      </c>
      <c r="AD1106" s="1">
        <v>0</v>
      </c>
      <c r="AE1106" s="1">
        <v>0</v>
      </c>
      <c r="AF1106" s="1">
        <v>68</v>
      </c>
      <c r="AG1106" s="1">
        <v>68</v>
      </c>
      <c r="AH1106" s="1">
        <v>68</v>
      </c>
      <c r="AI1106" s="1">
        <v>16</v>
      </c>
      <c r="AJ1106" s="1">
        <v>44</v>
      </c>
      <c r="AK1106" s="1">
        <v>24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12</v>
      </c>
      <c r="AX1106" s="1">
        <v>27</v>
      </c>
      <c r="AY1106" s="1">
        <v>0</v>
      </c>
      <c r="AZ1106" s="1">
        <v>0</v>
      </c>
      <c r="BA1106" s="1">
        <v>0</v>
      </c>
      <c r="BB1106" s="1">
        <v>17</v>
      </c>
      <c r="BC1106" s="1">
        <v>27</v>
      </c>
      <c r="BD1106" s="1">
        <v>86</v>
      </c>
      <c r="BE1106" s="1">
        <v>10</v>
      </c>
      <c r="BF1106" s="1">
        <v>0</v>
      </c>
      <c r="BG1106" s="1">
        <v>0</v>
      </c>
    </row>
    <row r="1107" spans="1:59" x14ac:dyDescent="0.3">
      <c r="A1107" s="1" t="s">
        <v>3172</v>
      </c>
      <c r="B1107" s="1" t="s">
        <v>267</v>
      </c>
      <c r="C1107" s="1">
        <v>174</v>
      </c>
      <c r="D1107" s="1">
        <v>114</v>
      </c>
      <c r="E1107" s="1">
        <v>114</v>
      </c>
      <c r="F1107" s="1">
        <v>0</v>
      </c>
      <c r="G1107" s="1">
        <v>4</v>
      </c>
      <c r="H1107" s="1">
        <v>20</v>
      </c>
      <c r="I1107" s="1">
        <v>62</v>
      </c>
      <c r="J1107" s="1">
        <v>112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30</v>
      </c>
      <c r="R1107" s="1">
        <v>30</v>
      </c>
      <c r="S1107" s="1">
        <v>30</v>
      </c>
      <c r="T1107" s="1">
        <v>0</v>
      </c>
      <c r="U1107" s="1">
        <v>10</v>
      </c>
      <c r="V1107" s="1">
        <v>30</v>
      </c>
      <c r="W1107" s="1">
        <v>0</v>
      </c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</row>
    <row r="1108" spans="1:59" x14ac:dyDescent="0.3">
      <c r="A1108" s="1" t="s">
        <v>3174</v>
      </c>
      <c r="B1108" s="1" t="s">
        <v>267</v>
      </c>
      <c r="C1108" s="1">
        <v>183</v>
      </c>
      <c r="D1108" s="1">
        <v>127</v>
      </c>
      <c r="E1108" s="1">
        <v>33</v>
      </c>
      <c r="F1108" s="1">
        <v>100</v>
      </c>
      <c r="G1108" s="1">
        <v>0</v>
      </c>
      <c r="H1108" s="1">
        <v>24</v>
      </c>
      <c r="I1108" s="1">
        <v>74</v>
      </c>
      <c r="J1108" s="1">
        <v>109</v>
      </c>
      <c r="K1108" s="1">
        <v>45</v>
      </c>
      <c r="L1108" s="1">
        <v>45</v>
      </c>
      <c r="M1108" s="1">
        <v>45</v>
      </c>
      <c r="N1108" s="1">
        <v>0</v>
      </c>
      <c r="O1108" s="1">
        <v>0</v>
      </c>
      <c r="P1108" s="1">
        <v>45</v>
      </c>
      <c r="Q1108" s="1">
        <v>30</v>
      </c>
      <c r="R1108" s="1">
        <v>30</v>
      </c>
      <c r="S1108" s="1">
        <v>30</v>
      </c>
      <c r="T1108" s="1">
        <v>0</v>
      </c>
      <c r="U1108" s="1">
        <v>10</v>
      </c>
      <c r="V1108" s="1">
        <v>3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</row>
    <row r="1109" spans="1:59" x14ac:dyDescent="0.3">
      <c r="A1109" s="1" t="s">
        <v>3173</v>
      </c>
      <c r="B1109" s="1" t="s">
        <v>267</v>
      </c>
      <c r="C1109" s="1">
        <v>183</v>
      </c>
      <c r="D1109" s="1">
        <v>127</v>
      </c>
      <c r="E1109" s="1">
        <v>21</v>
      </c>
      <c r="F1109" s="1">
        <v>100</v>
      </c>
      <c r="G1109" s="1">
        <v>0</v>
      </c>
      <c r="H1109" s="1">
        <v>24</v>
      </c>
      <c r="I1109" s="1">
        <v>74</v>
      </c>
      <c r="J1109" s="1">
        <v>109</v>
      </c>
      <c r="K1109" s="1">
        <v>45</v>
      </c>
      <c r="L1109" s="1">
        <v>45</v>
      </c>
      <c r="M1109" s="1">
        <v>45</v>
      </c>
      <c r="N1109" s="1">
        <v>0</v>
      </c>
      <c r="O1109" s="1">
        <v>0</v>
      </c>
      <c r="P1109" s="1">
        <v>45</v>
      </c>
      <c r="Q1109" s="1">
        <v>30</v>
      </c>
      <c r="R1109" s="1">
        <v>30</v>
      </c>
      <c r="S1109" s="1">
        <v>30</v>
      </c>
      <c r="T1109" s="1">
        <v>0</v>
      </c>
      <c r="U1109" s="1">
        <v>10</v>
      </c>
      <c r="V1109" s="1">
        <v>3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</row>
    <row r="1110" spans="1:59" x14ac:dyDescent="0.3">
      <c r="A1110" s="1" t="s">
        <v>3171</v>
      </c>
      <c r="B1110" s="1" t="s">
        <v>267</v>
      </c>
      <c r="C1110" s="1">
        <v>108</v>
      </c>
      <c r="D1110" s="1">
        <v>52</v>
      </c>
      <c r="E1110" s="1">
        <v>52</v>
      </c>
      <c r="F1110" s="1">
        <v>0</v>
      </c>
      <c r="G1110" s="1">
        <v>0</v>
      </c>
      <c r="H1110" s="1">
        <v>23</v>
      </c>
      <c r="I1110" s="1">
        <v>50</v>
      </c>
      <c r="J1110" s="1">
        <v>58</v>
      </c>
      <c r="K1110" s="1">
        <v>6</v>
      </c>
      <c r="L1110" s="1">
        <v>6</v>
      </c>
      <c r="M1110" s="1">
        <v>6</v>
      </c>
      <c r="N1110" s="1">
        <v>0</v>
      </c>
      <c r="O1110" s="1">
        <v>0</v>
      </c>
      <c r="P1110" s="1">
        <v>6</v>
      </c>
      <c r="Q1110" s="1">
        <v>138</v>
      </c>
      <c r="R1110" s="1">
        <v>138</v>
      </c>
      <c r="S1110" s="1">
        <v>138</v>
      </c>
      <c r="T1110" s="1">
        <v>0</v>
      </c>
      <c r="U1110" s="1">
        <v>47</v>
      </c>
      <c r="V1110" s="1">
        <v>123</v>
      </c>
      <c r="W1110" s="1">
        <v>15</v>
      </c>
      <c r="X1110" s="1">
        <v>0</v>
      </c>
      <c r="Y1110" s="1">
        <v>0</v>
      </c>
      <c r="Z1110" s="1">
        <v>0</v>
      </c>
      <c r="AA1110" s="1">
        <v>0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</row>
    <row r="1111" spans="1:59" x14ac:dyDescent="0.3">
      <c r="A1111" s="1" t="s">
        <v>3175</v>
      </c>
      <c r="B1111" s="1" t="s">
        <v>267</v>
      </c>
      <c r="C1111" s="1">
        <v>161</v>
      </c>
      <c r="D1111" s="1">
        <v>105</v>
      </c>
      <c r="E1111" s="1">
        <v>105</v>
      </c>
      <c r="F1111" s="1">
        <v>60</v>
      </c>
      <c r="G1111" s="1">
        <v>0</v>
      </c>
      <c r="H1111" s="1">
        <v>35</v>
      </c>
      <c r="I1111" s="1">
        <v>82</v>
      </c>
      <c r="J1111" s="1">
        <v>79</v>
      </c>
      <c r="K1111" s="1">
        <v>60</v>
      </c>
      <c r="L1111" s="1">
        <v>60</v>
      </c>
      <c r="M1111" s="1">
        <v>60</v>
      </c>
      <c r="N1111" s="1">
        <v>0</v>
      </c>
      <c r="O1111" s="1">
        <v>0</v>
      </c>
      <c r="P1111" s="1">
        <v>60</v>
      </c>
      <c r="Q1111" s="1">
        <v>172</v>
      </c>
      <c r="R1111" s="1">
        <v>172</v>
      </c>
      <c r="S1111" s="1">
        <v>64</v>
      </c>
      <c r="T1111" s="1">
        <v>144</v>
      </c>
      <c r="U1111" s="1">
        <v>53</v>
      </c>
      <c r="V1111" s="1">
        <v>138</v>
      </c>
      <c r="W1111" s="1">
        <v>34</v>
      </c>
      <c r="X1111" s="1">
        <v>0</v>
      </c>
      <c r="Y1111" s="1">
        <v>0</v>
      </c>
      <c r="Z1111" s="1">
        <v>0</v>
      </c>
      <c r="AA1111" s="1">
        <v>0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</row>
    <row r="1112" spans="1:59" x14ac:dyDescent="0.3">
      <c r="A1112" s="1" t="s">
        <v>3167</v>
      </c>
      <c r="B1112" s="1" t="s">
        <v>267</v>
      </c>
      <c r="C1112" s="1">
        <v>180</v>
      </c>
      <c r="D1112" s="1">
        <v>124</v>
      </c>
      <c r="E1112" s="1">
        <v>124</v>
      </c>
      <c r="F1112" s="1">
        <v>0</v>
      </c>
      <c r="G1112" s="1">
        <v>0</v>
      </c>
      <c r="H1112" s="1">
        <v>26</v>
      </c>
      <c r="I1112" s="1">
        <v>73</v>
      </c>
      <c r="J1112" s="1">
        <v>95</v>
      </c>
      <c r="K1112" s="1">
        <v>44</v>
      </c>
      <c r="L1112" s="1">
        <v>44</v>
      </c>
      <c r="M1112" s="1">
        <v>44</v>
      </c>
      <c r="N1112" s="1">
        <v>0</v>
      </c>
      <c r="O1112" s="1">
        <v>0</v>
      </c>
      <c r="P1112" s="1">
        <v>44</v>
      </c>
      <c r="Q1112" s="1">
        <v>172</v>
      </c>
      <c r="R1112" s="1">
        <v>172</v>
      </c>
      <c r="S1112" s="1">
        <v>64</v>
      </c>
      <c r="T1112" s="1">
        <v>144</v>
      </c>
      <c r="U1112" s="1">
        <v>53</v>
      </c>
      <c r="V1112" s="1">
        <v>138</v>
      </c>
      <c r="W1112" s="1">
        <v>34</v>
      </c>
      <c r="X1112" s="1">
        <v>0</v>
      </c>
      <c r="Y1112" s="1">
        <v>0</v>
      </c>
      <c r="Z1112" s="1">
        <v>0</v>
      </c>
      <c r="AA1112" s="1">
        <v>0</v>
      </c>
      <c r="AB1112" s="1">
        <v>12</v>
      </c>
      <c r="AC1112" s="1">
        <v>0</v>
      </c>
      <c r="AD1112" s="1">
        <v>0</v>
      </c>
      <c r="AE1112" s="1">
        <v>0</v>
      </c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</row>
    <row r="1113" spans="1:59" x14ac:dyDescent="0.3">
      <c r="A1113" s="1" t="s">
        <v>3168</v>
      </c>
      <c r="B1113" s="1" t="s">
        <v>267</v>
      </c>
      <c r="C1113" s="1">
        <v>116</v>
      </c>
      <c r="D1113" s="1">
        <v>60</v>
      </c>
      <c r="E1113" s="1">
        <v>60</v>
      </c>
      <c r="F1113" s="1">
        <v>0</v>
      </c>
      <c r="G1113" s="1">
        <v>0</v>
      </c>
      <c r="H1113" s="1">
        <v>16</v>
      </c>
      <c r="I1113" s="1">
        <v>50</v>
      </c>
      <c r="J1113" s="1">
        <v>54</v>
      </c>
      <c r="K1113" s="1">
        <v>44</v>
      </c>
      <c r="L1113" s="1">
        <v>44</v>
      </c>
      <c r="M1113" s="1">
        <v>44</v>
      </c>
      <c r="N1113" s="1">
        <v>0</v>
      </c>
      <c r="O1113" s="1">
        <v>0</v>
      </c>
      <c r="P1113" s="1">
        <v>44</v>
      </c>
      <c r="Q1113" s="1">
        <v>166</v>
      </c>
      <c r="R1113" s="1">
        <v>166</v>
      </c>
      <c r="S1113" s="1">
        <v>64</v>
      </c>
      <c r="T1113" s="1">
        <v>138</v>
      </c>
      <c r="U1113" s="1">
        <v>50</v>
      </c>
      <c r="V1113" s="1">
        <v>135</v>
      </c>
      <c r="W1113" s="1">
        <v>31</v>
      </c>
      <c r="X1113" s="1">
        <v>0</v>
      </c>
      <c r="Y1113" s="1">
        <v>0</v>
      </c>
      <c r="Z1113" s="1">
        <v>0</v>
      </c>
      <c r="AA1113" s="1">
        <v>0</v>
      </c>
      <c r="AB1113" s="1">
        <v>12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</row>
    <row r="1114" spans="1:59" x14ac:dyDescent="0.3">
      <c r="A1114" s="1" t="s">
        <v>3169</v>
      </c>
      <c r="B1114" s="1" t="s">
        <v>267</v>
      </c>
      <c r="C1114" s="1">
        <v>74</v>
      </c>
      <c r="D1114" s="1">
        <v>18</v>
      </c>
      <c r="E1114" s="1">
        <v>18</v>
      </c>
      <c r="F1114" s="1">
        <v>0</v>
      </c>
      <c r="G1114" s="1">
        <v>11</v>
      </c>
      <c r="H1114" s="1">
        <v>14</v>
      </c>
      <c r="I1114" s="1">
        <v>38</v>
      </c>
      <c r="J1114" s="1">
        <v>32</v>
      </c>
      <c r="K1114" s="1">
        <v>98</v>
      </c>
      <c r="L1114" s="1">
        <v>98</v>
      </c>
      <c r="M1114" s="1">
        <v>83</v>
      </c>
      <c r="N1114" s="1">
        <v>3</v>
      </c>
      <c r="O1114" s="1">
        <v>19</v>
      </c>
      <c r="P1114" s="1">
        <v>79</v>
      </c>
      <c r="Q1114" s="1">
        <v>168</v>
      </c>
      <c r="R1114" s="1">
        <v>168</v>
      </c>
      <c r="S1114" s="1">
        <v>84</v>
      </c>
      <c r="T1114" s="1"/>
      <c r="U1114" s="1">
        <v>58</v>
      </c>
      <c r="V1114" s="1">
        <v>149</v>
      </c>
      <c r="W1114" s="1">
        <v>19</v>
      </c>
      <c r="X1114" s="1">
        <v>0</v>
      </c>
      <c r="Y1114" s="1">
        <v>0</v>
      </c>
      <c r="Z1114" s="1">
        <v>0</v>
      </c>
      <c r="AA1114" s="1">
        <v>0</v>
      </c>
      <c r="AB1114" s="1">
        <v>4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</row>
    <row r="1115" spans="1:59" x14ac:dyDescent="0.3">
      <c r="A1115" s="1" t="s">
        <v>3166</v>
      </c>
      <c r="B1115" s="1" t="s">
        <v>267</v>
      </c>
      <c r="C1115" s="1">
        <v>106</v>
      </c>
      <c r="D1115" s="1">
        <v>50</v>
      </c>
      <c r="E1115" s="1">
        <v>50</v>
      </c>
      <c r="F1115" s="1">
        <v>0</v>
      </c>
      <c r="G1115" s="1">
        <v>9</v>
      </c>
      <c r="H1115" s="1">
        <v>14</v>
      </c>
      <c r="I1115" s="1">
        <v>38</v>
      </c>
      <c r="J1115" s="1">
        <v>64</v>
      </c>
      <c r="K1115" s="1">
        <v>74</v>
      </c>
      <c r="L1115" s="1">
        <v>74</v>
      </c>
      <c r="M1115" s="1">
        <v>74</v>
      </c>
      <c r="N1115" s="1">
        <v>2</v>
      </c>
      <c r="O1115" s="1">
        <v>14</v>
      </c>
      <c r="P1115" s="1">
        <v>60</v>
      </c>
      <c r="Q1115" s="1">
        <v>150</v>
      </c>
      <c r="R1115" s="1">
        <v>150</v>
      </c>
      <c r="S1115" s="1">
        <v>150</v>
      </c>
      <c r="T1115" s="1"/>
      <c r="U1115" s="1">
        <v>105</v>
      </c>
      <c r="V1115" s="1">
        <v>131</v>
      </c>
      <c r="W1115" s="1">
        <v>19</v>
      </c>
      <c r="X1115" s="1">
        <v>0</v>
      </c>
      <c r="Y1115" s="1">
        <v>0</v>
      </c>
      <c r="Z1115" s="1">
        <v>0</v>
      </c>
      <c r="AA1115" s="1">
        <v>0</v>
      </c>
      <c r="AB1115" s="1">
        <v>4</v>
      </c>
      <c r="AC1115" s="1">
        <v>0</v>
      </c>
      <c r="AD1115" s="1">
        <v>0</v>
      </c>
      <c r="AE1115" s="1">
        <v>0</v>
      </c>
      <c r="AF1115" s="1">
        <v>138</v>
      </c>
      <c r="AG1115" s="1">
        <v>138</v>
      </c>
      <c r="AH1115" s="1">
        <v>97</v>
      </c>
      <c r="AI1115" s="1">
        <v>5</v>
      </c>
      <c r="AJ1115" s="1">
        <v>138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</row>
    <row r="1116" spans="1:59" x14ac:dyDescent="0.3">
      <c r="A1116" s="1" t="s">
        <v>3165</v>
      </c>
      <c r="B1116" s="1" t="s">
        <v>267</v>
      </c>
      <c r="C1116" s="1">
        <v>127</v>
      </c>
      <c r="D1116" s="1">
        <v>71</v>
      </c>
      <c r="E1116" s="1">
        <v>71</v>
      </c>
      <c r="F1116" s="1">
        <v>0</v>
      </c>
      <c r="G1116" s="1">
        <v>7</v>
      </c>
      <c r="H1116" s="1">
        <v>14</v>
      </c>
      <c r="I1116" s="1">
        <v>103</v>
      </c>
      <c r="J1116" s="1">
        <v>22</v>
      </c>
      <c r="K1116" s="1">
        <v>100</v>
      </c>
      <c r="L1116" s="1">
        <v>100</v>
      </c>
      <c r="M1116" s="1">
        <v>100</v>
      </c>
      <c r="N1116" s="1">
        <v>2</v>
      </c>
      <c r="O1116" s="1">
        <v>4</v>
      </c>
      <c r="P1116" s="1">
        <v>96</v>
      </c>
      <c r="Q1116" s="1">
        <v>176</v>
      </c>
      <c r="R1116" s="1">
        <v>176</v>
      </c>
      <c r="S1116" s="1">
        <v>176</v>
      </c>
      <c r="T1116" s="1"/>
      <c r="U1116" s="1">
        <v>53</v>
      </c>
      <c r="V1116" s="1">
        <v>79</v>
      </c>
      <c r="W1116" s="1">
        <v>97</v>
      </c>
      <c r="X1116" s="1">
        <v>0</v>
      </c>
      <c r="Y1116" s="1">
        <v>0</v>
      </c>
      <c r="Z1116" s="1">
        <v>0</v>
      </c>
      <c r="AA1116" s="1">
        <v>0</v>
      </c>
      <c r="AB1116" s="1">
        <v>2</v>
      </c>
      <c r="AC1116" s="1">
        <v>0</v>
      </c>
      <c r="AD1116" s="1">
        <v>0</v>
      </c>
      <c r="AE1116" s="1">
        <v>0</v>
      </c>
      <c r="AF1116" s="1">
        <v>180</v>
      </c>
      <c r="AG1116" s="1">
        <v>180</v>
      </c>
      <c r="AH1116" s="1">
        <v>180</v>
      </c>
      <c r="AI1116" s="1">
        <v>12</v>
      </c>
      <c r="AJ1116" s="1">
        <v>83</v>
      </c>
      <c r="AK1116" s="1">
        <v>97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</row>
    <row r="1117" spans="1:59" x14ac:dyDescent="0.3">
      <c r="A1117" s="1" t="s">
        <v>3164</v>
      </c>
      <c r="B1117" s="1" t="s">
        <v>267</v>
      </c>
      <c r="C1117" s="1">
        <v>102</v>
      </c>
      <c r="D1117" s="1">
        <v>46</v>
      </c>
      <c r="E1117" s="1">
        <v>46</v>
      </c>
      <c r="F1117" s="1">
        <v>0</v>
      </c>
      <c r="G1117" s="1">
        <v>5</v>
      </c>
      <c r="H1117" s="1">
        <v>4</v>
      </c>
      <c r="I1117" s="1">
        <v>60</v>
      </c>
      <c r="J1117" s="1">
        <v>40</v>
      </c>
      <c r="K1117" s="1">
        <v>118</v>
      </c>
      <c r="L1117" s="1">
        <v>118</v>
      </c>
      <c r="M1117" s="1">
        <v>118</v>
      </c>
      <c r="N1117" s="1">
        <v>12</v>
      </c>
      <c r="O1117" s="1">
        <v>40</v>
      </c>
      <c r="P1117" s="1">
        <v>78</v>
      </c>
      <c r="Q1117" s="1">
        <v>191</v>
      </c>
      <c r="R1117" s="1">
        <v>191</v>
      </c>
      <c r="S1117" s="1">
        <v>191</v>
      </c>
      <c r="T1117" s="1">
        <v>0</v>
      </c>
      <c r="U1117" s="1">
        <v>53</v>
      </c>
      <c r="V1117" s="1">
        <v>90</v>
      </c>
      <c r="W1117" s="1">
        <v>101</v>
      </c>
      <c r="X1117" s="1">
        <v>0</v>
      </c>
      <c r="Y1117" s="1">
        <v>0</v>
      </c>
      <c r="Z1117" s="1">
        <v>0</v>
      </c>
      <c r="AA1117" s="1">
        <v>0</v>
      </c>
      <c r="AB1117" s="1">
        <v>2</v>
      </c>
      <c r="AC1117" s="1">
        <v>0</v>
      </c>
      <c r="AD1117" s="1">
        <v>0</v>
      </c>
      <c r="AE1117" s="1">
        <v>0</v>
      </c>
      <c r="AF1117" s="1">
        <v>94</v>
      </c>
      <c r="AG1117" s="1">
        <v>94</v>
      </c>
      <c r="AH1117" s="1">
        <v>94</v>
      </c>
      <c r="AI1117" s="1">
        <v>10</v>
      </c>
      <c r="AJ1117" s="1">
        <v>28</v>
      </c>
      <c r="AK1117" s="1">
        <v>66</v>
      </c>
      <c r="AL1117" s="1">
        <v>0</v>
      </c>
      <c r="AM1117" s="1">
        <v>0</v>
      </c>
      <c r="AN1117" s="1">
        <v>0</v>
      </c>
      <c r="AO1117" s="1">
        <v>26</v>
      </c>
      <c r="AP1117" s="1">
        <v>26</v>
      </c>
      <c r="AQ1117" s="1">
        <v>26</v>
      </c>
      <c r="AR1117" s="1">
        <v>1</v>
      </c>
      <c r="AS1117" s="1">
        <v>9</v>
      </c>
      <c r="AT1117" s="1">
        <v>17</v>
      </c>
      <c r="AU1117" s="1">
        <v>0</v>
      </c>
      <c r="AV1117" s="1">
        <v>15</v>
      </c>
      <c r="AW1117" s="1">
        <v>2</v>
      </c>
      <c r="AX1117" s="1">
        <v>24</v>
      </c>
      <c r="AY1117" s="1">
        <v>0</v>
      </c>
      <c r="AZ1117" s="1">
        <v>0</v>
      </c>
      <c r="BA1117" s="1">
        <v>0</v>
      </c>
      <c r="BB1117" s="1">
        <v>73</v>
      </c>
      <c r="BC1117" s="1">
        <v>0</v>
      </c>
      <c r="BD1117" s="1">
        <v>88</v>
      </c>
      <c r="BE1117" s="1">
        <v>0</v>
      </c>
      <c r="BF1117" s="1">
        <v>6</v>
      </c>
      <c r="BG1117" s="1">
        <v>0</v>
      </c>
    </row>
    <row r="1118" spans="1:59" x14ac:dyDescent="0.3">
      <c r="A1118" s="1" t="s">
        <v>3170</v>
      </c>
      <c r="B1118" s="1" t="s">
        <v>267</v>
      </c>
      <c r="C1118" s="1">
        <v>172</v>
      </c>
      <c r="D1118" s="1">
        <v>100</v>
      </c>
      <c r="E1118" s="1">
        <v>54</v>
      </c>
      <c r="F1118" s="1">
        <v>0</v>
      </c>
      <c r="G1118" s="1">
        <v>10</v>
      </c>
      <c r="H1118" s="1">
        <v>4</v>
      </c>
      <c r="I1118" s="1">
        <v>92</v>
      </c>
      <c r="J1118" s="1">
        <v>60</v>
      </c>
      <c r="K1118" s="1">
        <v>130</v>
      </c>
      <c r="L1118" s="1">
        <v>130</v>
      </c>
      <c r="M1118" s="1">
        <v>130</v>
      </c>
      <c r="N1118" s="1">
        <v>22</v>
      </c>
      <c r="O1118" s="1">
        <v>80</v>
      </c>
      <c r="P1118" s="1">
        <v>50</v>
      </c>
      <c r="Q1118" s="1">
        <v>210</v>
      </c>
      <c r="R1118" s="1">
        <v>210</v>
      </c>
      <c r="S1118" s="1">
        <v>210</v>
      </c>
      <c r="T1118" s="1">
        <v>0</v>
      </c>
      <c r="U1118" s="1">
        <v>79</v>
      </c>
      <c r="V1118" s="1">
        <v>95</v>
      </c>
      <c r="W1118" s="1">
        <v>115</v>
      </c>
      <c r="X1118" s="1">
        <v>0</v>
      </c>
      <c r="Y1118" s="1">
        <v>0</v>
      </c>
      <c r="Z1118" s="1">
        <v>0</v>
      </c>
      <c r="AA1118" s="1">
        <v>0</v>
      </c>
      <c r="AB1118" s="1">
        <v>20</v>
      </c>
      <c r="AC1118" s="1">
        <v>0</v>
      </c>
      <c r="AD1118" s="1">
        <v>0</v>
      </c>
      <c r="AE1118" s="1">
        <v>0</v>
      </c>
      <c r="AF1118" s="1">
        <v>159</v>
      </c>
      <c r="AG1118" s="1">
        <v>159</v>
      </c>
      <c r="AH1118" s="1">
        <v>159</v>
      </c>
      <c r="AI1118" s="1">
        <v>13</v>
      </c>
      <c r="AJ1118" s="1">
        <v>99</v>
      </c>
      <c r="AK1118" s="1">
        <v>60</v>
      </c>
      <c r="AL1118" s="1">
        <v>0</v>
      </c>
      <c r="AM1118" s="1">
        <v>0</v>
      </c>
      <c r="AN1118" s="1">
        <v>0</v>
      </c>
      <c r="AO1118" s="1">
        <v>20</v>
      </c>
      <c r="AP1118" s="1">
        <v>20</v>
      </c>
      <c r="AQ1118" s="1">
        <v>20</v>
      </c>
      <c r="AR1118" s="1">
        <v>1</v>
      </c>
      <c r="AS1118" s="1">
        <v>9</v>
      </c>
      <c r="AT1118" s="1">
        <v>11</v>
      </c>
      <c r="AU1118" s="1">
        <v>0</v>
      </c>
      <c r="AV1118" s="1">
        <v>15</v>
      </c>
      <c r="AW1118" s="1">
        <v>20</v>
      </c>
      <c r="AX1118" s="1">
        <v>24</v>
      </c>
      <c r="AY1118" s="1">
        <v>0</v>
      </c>
      <c r="AZ1118" s="1">
        <v>0</v>
      </c>
      <c r="BA1118" s="1">
        <v>0</v>
      </c>
      <c r="BB1118" s="1">
        <v>62</v>
      </c>
      <c r="BC1118" s="1">
        <v>0</v>
      </c>
      <c r="BD1118" s="1">
        <v>149</v>
      </c>
      <c r="BE1118" s="1">
        <v>0</v>
      </c>
      <c r="BF1118" s="1">
        <v>0</v>
      </c>
      <c r="BG1118" s="1">
        <v>0</v>
      </c>
    </row>
    <row r="1119" spans="1:59" x14ac:dyDescent="0.3">
      <c r="A1119" s="1" t="s">
        <v>3172</v>
      </c>
      <c r="B1119" s="1" t="s">
        <v>270</v>
      </c>
      <c r="C1119" s="1">
        <v>125</v>
      </c>
      <c r="D1119" s="1">
        <v>39</v>
      </c>
      <c r="E1119" s="1">
        <v>23</v>
      </c>
      <c r="F1119" s="1">
        <v>30</v>
      </c>
      <c r="G1119" s="1">
        <v>1212</v>
      </c>
      <c r="H1119" s="1">
        <v>19</v>
      </c>
      <c r="I1119" s="1">
        <v>73</v>
      </c>
      <c r="J1119" s="1">
        <v>52</v>
      </c>
      <c r="K1119" s="1">
        <v>158</v>
      </c>
      <c r="L1119" s="1">
        <v>148</v>
      </c>
      <c r="M1119" s="1">
        <v>125</v>
      </c>
      <c r="N1119" s="1">
        <v>8</v>
      </c>
      <c r="O1119" s="1">
        <v>21</v>
      </c>
      <c r="P1119" s="1">
        <v>137</v>
      </c>
      <c r="Q1119" s="1">
        <v>59</v>
      </c>
      <c r="R1119" s="1">
        <v>59</v>
      </c>
      <c r="S1119" s="1">
        <v>59</v>
      </c>
      <c r="T1119" s="1">
        <v>6</v>
      </c>
      <c r="U1119" s="1">
        <v>0</v>
      </c>
      <c r="V1119" s="1">
        <v>0</v>
      </c>
      <c r="W1119" s="1">
        <v>59</v>
      </c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</row>
    <row r="1120" spans="1:59" x14ac:dyDescent="0.3">
      <c r="A1120" s="1" t="s">
        <v>3174</v>
      </c>
      <c r="B1120" s="1" t="s">
        <v>270</v>
      </c>
      <c r="C1120" s="1">
        <v>125</v>
      </c>
      <c r="D1120" s="1">
        <v>39</v>
      </c>
      <c r="E1120" s="1">
        <v>11</v>
      </c>
      <c r="F1120" s="1">
        <v>0</v>
      </c>
      <c r="G1120" s="1">
        <v>1213</v>
      </c>
      <c r="H1120" s="1">
        <v>18</v>
      </c>
      <c r="I1120" s="1">
        <v>68</v>
      </c>
      <c r="J1120" s="1">
        <v>57</v>
      </c>
      <c r="K1120" s="1">
        <v>156</v>
      </c>
      <c r="L1120" s="1">
        <v>146</v>
      </c>
      <c r="M1120" s="1">
        <v>146</v>
      </c>
      <c r="N1120" s="1">
        <v>8</v>
      </c>
      <c r="O1120" s="1">
        <v>21</v>
      </c>
      <c r="P1120" s="1">
        <v>135</v>
      </c>
      <c r="Q1120" s="1">
        <v>63</v>
      </c>
      <c r="R1120" s="1">
        <v>63</v>
      </c>
      <c r="S1120" s="1">
        <v>58</v>
      </c>
      <c r="T1120" s="1">
        <v>4</v>
      </c>
      <c r="U1120" s="1">
        <v>0</v>
      </c>
      <c r="V1120" s="1">
        <v>0</v>
      </c>
      <c r="W1120" s="1">
        <v>63</v>
      </c>
      <c r="X1120" s="1">
        <v>8</v>
      </c>
      <c r="Y1120" s="1">
        <v>8</v>
      </c>
      <c r="Z1120" s="1">
        <v>4</v>
      </c>
      <c r="AA1120" s="1">
        <v>8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</row>
    <row r="1121" spans="1:59" x14ac:dyDescent="0.3">
      <c r="A1121" s="1" t="s">
        <v>3173</v>
      </c>
      <c r="B1121" s="1" t="s">
        <v>270</v>
      </c>
      <c r="C1121" s="1">
        <v>142</v>
      </c>
      <c r="D1121" s="1">
        <v>40</v>
      </c>
      <c r="E1121" s="1">
        <v>30</v>
      </c>
      <c r="F1121" s="1">
        <v>70</v>
      </c>
      <c r="G1121" s="1">
        <v>38</v>
      </c>
      <c r="H1121" s="1">
        <v>20</v>
      </c>
      <c r="I1121" s="1">
        <v>88</v>
      </c>
      <c r="J1121" s="1">
        <v>54</v>
      </c>
      <c r="K1121" s="1">
        <v>202</v>
      </c>
      <c r="L1121" s="1">
        <v>192</v>
      </c>
      <c r="M1121" s="1">
        <v>186</v>
      </c>
      <c r="N1121" s="1">
        <v>13</v>
      </c>
      <c r="O1121" s="1">
        <v>39</v>
      </c>
      <c r="P1121" s="1">
        <v>163</v>
      </c>
      <c r="Q1121" s="1">
        <v>74</v>
      </c>
      <c r="R1121" s="1">
        <v>74</v>
      </c>
      <c r="S1121" s="1">
        <v>63</v>
      </c>
      <c r="T1121" s="1">
        <v>6</v>
      </c>
      <c r="U1121" s="1">
        <v>5</v>
      </c>
      <c r="V1121" s="1">
        <v>12</v>
      </c>
      <c r="W1121" s="1">
        <v>62</v>
      </c>
      <c r="X1121" s="1">
        <v>8</v>
      </c>
      <c r="Y1121" s="1">
        <v>8</v>
      </c>
      <c r="Z1121" s="1">
        <v>5</v>
      </c>
      <c r="AA1121" s="1">
        <v>8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</row>
    <row r="1122" spans="1:59" x14ac:dyDescent="0.3">
      <c r="A1122" s="1" t="s">
        <v>3171</v>
      </c>
      <c r="B1122" s="1" t="s">
        <v>270</v>
      </c>
      <c r="C1122" s="1">
        <v>180</v>
      </c>
      <c r="D1122" s="1">
        <v>68</v>
      </c>
      <c r="E1122" s="1">
        <v>12</v>
      </c>
      <c r="F1122" s="1">
        <v>95</v>
      </c>
      <c r="G1122" s="1">
        <v>16</v>
      </c>
      <c r="H1122" s="1">
        <v>28</v>
      </c>
      <c r="I1122" s="1">
        <v>123</v>
      </c>
      <c r="J1122" s="1">
        <v>57</v>
      </c>
      <c r="K1122" s="1">
        <v>208</v>
      </c>
      <c r="L1122" s="1">
        <v>202</v>
      </c>
      <c r="M1122" s="1">
        <v>196</v>
      </c>
      <c r="N1122" s="1">
        <v>18</v>
      </c>
      <c r="O1122" s="1">
        <v>53</v>
      </c>
      <c r="P1122" s="1">
        <v>155</v>
      </c>
      <c r="Q1122" s="1">
        <v>81</v>
      </c>
      <c r="R1122" s="1">
        <v>81</v>
      </c>
      <c r="S1122" s="1">
        <v>67</v>
      </c>
      <c r="T1122" s="1">
        <v>14</v>
      </c>
      <c r="U1122" s="1">
        <v>5</v>
      </c>
      <c r="V1122" s="1">
        <v>14</v>
      </c>
      <c r="W1122" s="1">
        <v>67</v>
      </c>
      <c r="X1122" s="1">
        <v>0</v>
      </c>
      <c r="Y1122" s="1">
        <v>0</v>
      </c>
      <c r="Z1122" s="1">
        <v>0</v>
      </c>
      <c r="AA1122" s="1">
        <v>0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</row>
    <row r="1123" spans="1:59" x14ac:dyDescent="0.3">
      <c r="A1123" s="1" t="s">
        <v>3175</v>
      </c>
      <c r="B1123" s="1" t="s">
        <v>270</v>
      </c>
      <c r="C1123" s="1">
        <v>190</v>
      </c>
      <c r="D1123" s="1">
        <v>78</v>
      </c>
      <c r="E1123" s="1">
        <v>54</v>
      </c>
      <c r="F1123" s="1">
        <v>30</v>
      </c>
      <c r="G1123" s="1">
        <v>28</v>
      </c>
      <c r="H1123" s="1">
        <v>42</v>
      </c>
      <c r="I1123" s="1">
        <v>146</v>
      </c>
      <c r="J1123" s="1">
        <v>44</v>
      </c>
      <c r="K1123" s="1">
        <v>245</v>
      </c>
      <c r="L1123" s="1">
        <v>239</v>
      </c>
      <c r="M1123" s="1">
        <v>214</v>
      </c>
      <c r="N1123" s="1">
        <v>35</v>
      </c>
      <c r="O1123" s="1">
        <v>91</v>
      </c>
      <c r="P1123" s="1">
        <v>154</v>
      </c>
      <c r="Q1123" s="1">
        <v>75</v>
      </c>
      <c r="R1123" s="1">
        <v>75</v>
      </c>
      <c r="S1123" s="1">
        <v>67</v>
      </c>
      <c r="T1123" s="1">
        <v>15</v>
      </c>
      <c r="U1123" s="1">
        <v>6</v>
      </c>
      <c r="V1123" s="1">
        <v>18</v>
      </c>
      <c r="W1123" s="1">
        <v>57</v>
      </c>
      <c r="X1123" s="1">
        <v>0</v>
      </c>
      <c r="Y1123" s="1">
        <v>0</v>
      </c>
      <c r="Z1123" s="1">
        <v>0</v>
      </c>
      <c r="AA1123" s="1">
        <v>0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</row>
    <row r="1124" spans="1:59" x14ac:dyDescent="0.3">
      <c r="A1124" s="1" t="s">
        <v>3167</v>
      </c>
      <c r="B1124" s="1" t="s">
        <v>270</v>
      </c>
      <c r="C1124" s="1">
        <v>201</v>
      </c>
      <c r="D1124" s="1">
        <v>87</v>
      </c>
      <c r="E1124" s="1">
        <v>53</v>
      </c>
      <c r="F1124" s="1">
        <v>20</v>
      </c>
      <c r="G1124" s="1">
        <v>68</v>
      </c>
      <c r="H1124" s="1">
        <v>45</v>
      </c>
      <c r="I1124" s="1">
        <v>143</v>
      </c>
      <c r="J1124" s="1">
        <v>46</v>
      </c>
      <c r="K1124" s="1">
        <v>232</v>
      </c>
      <c r="L1124" s="1">
        <v>226</v>
      </c>
      <c r="M1124" s="1">
        <v>212</v>
      </c>
      <c r="N1124" s="1">
        <v>24</v>
      </c>
      <c r="O1124" s="1">
        <v>66</v>
      </c>
      <c r="P1124" s="1">
        <v>158</v>
      </c>
      <c r="Q1124" s="1">
        <v>98</v>
      </c>
      <c r="R1124" s="1">
        <v>98</v>
      </c>
      <c r="S1124" s="1">
        <v>98</v>
      </c>
      <c r="T1124" s="1">
        <v>15</v>
      </c>
      <c r="U1124" s="1">
        <v>16</v>
      </c>
      <c r="V1124" s="1">
        <v>41</v>
      </c>
      <c r="W1124" s="1">
        <v>57</v>
      </c>
      <c r="X1124" s="1">
        <v>0</v>
      </c>
      <c r="Y1124" s="1">
        <v>0</v>
      </c>
      <c r="Z1124" s="1">
        <v>0</v>
      </c>
      <c r="AA1124" s="1">
        <v>0</v>
      </c>
      <c r="AB1124" s="1">
        <v>12</v>
      </c>
      <c r="AC1124" s="1">
        <v>8</v>
      </c>
      <c r="AD1124" s="1">
        <v>0</v>
      </c>
      <c r="AE1124" s="1">
        <v>0</v>
      </c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</row>
    <row r="1125" spans="1:59" x14ac:dyDescent="0.3">
      <c r="A1125" s="1" t="s">
        <v>3168</v>
      </c>
      <c r="B1125" s="1" t="s">
        <v>270</v>
      </c>
      <c r="C1125" s="1">
        <v>198</v>
      </c>
      <c r="D1125" s="1">
        <v>92</v>
      </c>
      <c r="E1125" s="1">
        <v>68</v>
      </c>
      <c r="F1125" s="1">
        <v>20</v>
      </c>
      <c r="G1125" s="1">
        <v>48</v>
      </c>
      <c r="H1125" s="1">
        <v>40</v>
      </c>
      <c r="I1125" s="1">
        <v>128</v>
      </c>
      <c r="J1125" s="1">
        <v>58</v>
      </c>
      <c r="K1125" s="1">
        <v>141</v>
      </c>
      <c r="L1125" s="1">
        <v>135</v>
      </c>
      <c r="M1125" s="1">
        <v>121</v>
      </c>
      <c r="N1125" s="1">
        <v>25</v>
      </c>
      <c r="O1125" s="1">
        <v>65</v>
      </c>
      <c r="P1125" s="1">
        <v>76</v>
      </c>
      <c r="Q1125" s="1">
        <v>54</v>
      </c>
      <c r="R1125" s="1">
        <v>54</v>
      </c>
      <c r="S1125" s="1">
        <v>54</v>
      </c>
      <c r="T1125" s="1">
        <v>14</v>
      </c>
      <c r="U1125" s="1">
        <v>13</v>
      </c>
      <c r="V1125" s="1">
        <v>36</v>
      </c>
      <c r="W1125" s="1">
        <v>18</v>
      </c>
      <c r="X1125" s="1">
        <v>0</v>
      </c>
      <c r="Y1125" s="1">
        <v>0</v>
      </c>
      <c r="Z1125" s="1">
        <v>0</v>
      </c>
      <c r="AA1125" s="1">
        <v>0</v>
      </c>
      <c r="AB1125" s="1">
        <v>12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</row>
    <row r="1126" spans="1:59" x14ac:dyDescent="0.3">
      <c r="A1126" s="1" t="s">
        <v>3169</v>
      </c>
      <c r="B1126" s="1" t="s">
        <v>270</v>
      </c>
      <c r="C1126" s="1">
        <v>183</v>
      </c>
      <c r="D1126" s="1">
        <v>85</v>
      </c>
      <c r="E1126" s="1">
        <v>85</v>
      </c>
      <c r="F1126" s="1">
        <v>34</v>
      </c>
      <c r="G1126" s="1">
        <v>44</v>
      </c>
      <c r="H1126" s="1">
        <v>38</v>
      </c>
      <c r="I1126" s="1">
        <v>112</v>
      </c>
      <c r="J1126" s="1">
        <v>70</v>
      </c>
      <c r="K1126" s="1">
        <v>133</v>
      </c>
      <c r="L1126" s="1">
        <v>127</v>
      </c>
      <c r="M1126" s="1">
        <v>127</v>
      </c>
      <c r="N1126" s="1">
        <v>25</v>
      </c>
      <c r="O1126" s="1">
        <v>64</v>
      </c>
      <c r="P1126" s="1">
        <v>69</v>
      </c>
      <c r="Q1126" s="1">
        <v>58</v>
      </c>
      <c r="R1126" s="1">
        <v>58</v>
      </c>
      <c r="S1126" s="1">
        <v>58</v>
      </c>
      <c r="T1126" s="1"/>
      <c r="U1126" s="1">
        <v>11</v>
      </c>
      <c r="V1126" s="1">
        <v>35</v>
      </c>
      <c r="W1126" s="1">
        <v>23</v>
      </c>
      <c r="X1126" s="1">
        <v>0</v>
      </c>
      <c r="Y1126" s="1">
        <v>0</v>
      </c>
      <c r="Z1126" s="1">
        <v>0</v>
      </c>
      <c r="AA1126" s="1">
        <v>0</v>
      </c>
      <c r="AB1126" s="1">
        <v>1</v>
      </c>
      <c r="AC1126" s="1">
        <v>0</v>
      </c>
      <c r="AD1126" s="1">
        <v>0</v>
      </c>
      <c r="AE1126" s="1">
        <v>0</v>
      </c>
      <c r="AF1126" s="1">
        <v>10</v>
      </c>
      <c r="AG1126" s="1">
        <v>10</v>
      </c>
      <c r="AH1126" s="1">
        <v>10</v>
      </c>
      <c r="AI1126" s="1">
        <v>1</v>
      </c>
      <c r="AJ1126" s="1">
        <v>8</v>
      </c>
      <c r="AK1126" s="1">
        <v>2</v>
      </c>
      <c r="AL1126" s="1">
        <v>0</v>
      </c>
      <c r="AM1126" s="1">
        <v>0</v>
      </c>
      <c r="AN1126" s="1">
        <v>0</v>
      </c>
      <c r="AO1126" s="1">
        <v>3</v>
      </c>
      <c r="AP1126" s="1">
        <v>3</v>
      </c>
      <c r="AQ1126" s="1">
        <v>3</v>
      </c>
      <c r="AR1126" s="1">
        <v>0</v>
      </c>
      <c r="AS1126" s="1">
        <v>0</v>
      </c>
      <c r="AT1126" s="1">
        <v>3</v>
      </c>
      <c r="AU1126" s="1">
        <v>0</v>
      </c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</row>
    <row r="1127" spans="1:59" x14ac:dyDescent="0.3">
      <c r="A1127" s="1" t="s">
        <v>3166</v>
      </c>
      <c r="B1127" s="1" t="s">
        <v>270</v>
      </c>
      <c r="C1127" s="1">
        <v>219</v>
      </c>
      <c r="D1127" s="1">
        <v>121</v>
      </c>
      <c r="E1127" s="1">
        <v>121</v>
      </c>
      <c r="F1127" s="1">
        <v>15</v>
      </c>
      <c r="G1127" s="1">
        <v>13</v>
      </c>
      <c r="H1127" s="1">
        <v>47</v>
      </c>
      <c r="I1127" s="1">
        <v>143</v>
      </c>
      <c r="J1127" s="1">
        <v>75</v>
      </c>
      <c r="K1127" s="1">
        <v>108</v>
      </c>
      <c r="L1127" s="1">
        <v>102</v>
      </c>
      <c r="M1127" s="1">
        <v>102</v>
      </c>
      <c r="N1127" s="1">
        <v>14</v>
      </c>
      <c r="O1127" s="1">
        <v>27</v>
      </c>
      <c r="P1127" s="1">
        <v>81</v>
      </c>
      <c r="Q1127" s="1">
        <v>64</v>
      </c>
      <c r="R1127" s="1">
        <v>64</v>
      </c>
      <c r="S1127" s="1">
        <v>64</v>
      </c>
      <c r="T1127" s="1"/>
      <c r="U1127" s="1">
        <v>10</v>
      </c>
      <c r="V1127" s="1">
        <v>36</v>
      </c>
      <c r="W1127" s="1">
        <v>28</v>
      </c>
      <c r="X1127" s="1">
        <v>0</v>
      </c>
      <c r="Y1127" s="1">
        <v>0</v>
      </c>
      <c r="Z1127" s="1">
        <v>0</v>
      </c>
      <c r="AA1127" s="1">
        <v>0</v>
      </c>
      <c r="AB1127" s="1">
        <v>1</v>
      </c>
      <c r="AC1127" s="1">
        <v>0</v>
      </c>
      <c r="AD1127" s="1">
        <v>0</v>
      </c>
      <c r="AE1127" s="1">
        <v>0</v>
      </c>
      <c r="AF1127" s="1">
        <v>8</v>
      </c>
      <c r="AG1127" s="1">
        <v>8</v>
      </c>
      <c r="AH1127" s="1">
        <v>8</v>
      </c>
      <c r="AI1127" s="1">
        <v>2</v>
      </c>
      <c r="AJ1127" s="1">
        <v>8</v>
      </c>
      <c r="AK1127" s="1">
        <v>0</v>
      </c>
      <c r="AL1127" s="1">
        <v>0</v>
      </c>
      <c r="AM1127" s="1">
        <v>0</v>
      </c>
      <c r="AN1127" s="1">
        <v>0</v>
      </c>
      <c r="AO1127" s="1">
        <v>2</v>
      </c>
      <c r="AP1127" s="1">
        <v>2</v>
      </c>
      <c r="AQ1127" s="1">
        <v>2</v>
      </c>
      <c r="AR1127" s="1">
        <v>0</v>
      </c>
      <c r="AS1127" s="1">
        <v>0</v>
      </c>
      <c r="AT1127" s="1">
        <v>2</v>
      </c>
      <c r="AU1127" s="1">
        <v>0</v>
      </c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</row>
    <row r="1128" spans="1:59" x14ac:dyDescent="0.3">
      <c r="A1128" s="1" t="s">
        <v>3165</v>
      </c>
      <c r="B1128" s="1" t="s">
        <v>270</v>
      </c>
      <c r="C1128" s="1">
        <v>247</v>
      </c>
      <c r="D1128" s="1">
        <v>149</v>
      </c>
      <c r="E1128" s="1">
        <v>149</v>
      </c>
      <c r="F1128" s="1">
        <v>0</v>
      </c>
      <c r="G1128" s="1">
        <v>11</v>
      </c>
      <c r="H1128" s="1">
        <v>48</v>
      </c>
      <c r="I1128" s="1">
        <v>160</v>
      </c>
      <c r="J1128" s="1">
        <v>86</v>
      </c>
      <c r="K1128" s="1">
        <v>145</v>
      </c>
      <c r="L1128" s="1">
        <v>139</v>
      </c>
      <c r="M1128" s="1">
        <v>139</v>
      </c>
      <c r="N1128" s="1">
        <v>17</v>
      </c>
      <c r="O1128" s="1">
        <v>42</v>
      </c>
      <c r="P1128" s="1">
        <v>103</v>
      </c>
      <c r="Q1128" s="1">
        <v>73</v>
      </c>
      <c r="R1128" s="1">
        <v>73</v>
      </c>
      <c r="S1128" s="1">
        <v>49</v>
      </c>
      <c r="T1128" s="1"/>
      <c r="U1128" s="1">
        <v>15</v>
      </c>
      <c r="V1128" s="1">
        <v>41</v>
      </c>
      <c r="W1128" s="1">
        <v>32</v>
      </c>
      <c r="X1128" s="1">
        <v>0</v>
      </c>
      <c r="Y1128" s="1">
        <v>0</v>
      </c>
      <c r="Z1128" s="1">
        <v>0</v>
      </c>
      <c r="AA1128" s="1">
        <v>0</v>
      </c>
      <c r="AB1128" s="1">
        <v>1</v>
      </c>
      <c r="AC1128" s="1">
        <v>0</v>
      </c>
      <c r="AD1128" s="1">
        <v>0</v>
      </c>
      <c r="AE1128" s="1">
        <v>0</v>
      </c>
      <c r="AF1128" s="1">
        <v>44</v>
      </c>
      <c r="AG1128" s="1">
        <v>44</v>
      </c>
      <c r="AH1128" s="1">
        <v>44</v>
      </c>
      <c r="AI1128" s="1">
        <v>11</v>
      </c>
      <c r="AJ1128" s="1">
        <v>44</v>
      </c>
      <c r="AK1128" s="1">
        <v>0</v>
      </c>
      <c r="AL1128" s="1">
        <v>0</v>
      </c>
      <c r="AM1128" s="1">
        <v>0</v>
      </c>
      <c r="AN1128" s="1">
        <v>0</v>
      </c>
      <c r="AO1128" s="1">
        <v>26</v>
      </c>
      <c r="AP1128" s="1">
        <v>26</v>
      </c>
      <c r="AQ1128" s="1">
        <v>26</v>
      </c>
      <c r="AR1128" s="1">
        <v>3</v>
      </c>
      <c r="AS1128" s="1">
        <v>12</v>
      </c>
      <c r="AT1128" s="1">
        <v>14</v>
      </c>
      <c r="AU1128" s="1">
        <v>0</v>
      </c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</row>
    <row r="1129" spans="1:59" x14ac:dyDescent="0.3">
      <c r="A1129" s="1" t="s">
        <v>3164</v>
      </c>
      <c r="B1129" s="1" t="s">
        <v>270</v>
      </c>
      <c r="C1129" s="1">
        <v>234</v>
      </c>
      <c r="D1129" s="1">
        <v>130</v>
      </c>
      <c r="E1129" s="1">
        <v>130</v>
      </c>
      <c r="F1129" s="1">
        <v>0</v>
      </c>
      <c r="G1129" s="1">
        <v>9</v>
      </c>
      <c r="H1129" s="1">
        <v>35</v>
      </c>
      <c r="I1129" s="1">
        <v>129</v>
      </c>
      <c r="J1129" s="1">
        <v>96</v>
      </c>
      <c r="K1129" s="1">
        <v>164</v>
      </c>
      <c r="L1129" s="1">
        <v>158</v>
      </c>
      <c r="M1129" s="1">
        <v>150</v>
      </c>
      <c r="N1129" s="1">
        <v>29</v>
      </c>
      <c r="O1129" s="1">
        <v>76</v>
      </c>
      <c r="P1129" s="1">
        <v>88</v>
      </c>
      <c r="Q1129" s="1">
        <v>100</v>
      </c>
      <c r="R1129" s="1">
        <v>100</v>
      </c>
      <c r="S1129" s="1">
        <v>60</v>
      </c>
      <c r="T1129" s="1">
        <v>34</v>
      </c>
      <c r="U1129" s="1">
        <v>13</v>
      </c>
      <c r="V1129" s="1">
        <v>49</v>
      </c>
      <c r="W1129" s="1">
        <v>51</v>
      </c>
      <c r="X1129" s="1">
        <v>0</v>
      </c>
      <c r="Y1129" s="1">
        <v>0</v>
      </c>
      <c r="Z1129" s="1">
        <v>0</v>
      </c>
      <c r="AA1129" s="1">
        <v>0</v>
      </c>
      <c r="AB1129" s="1">
        <v>9</v>
      </c>
      <c r="AC1129" s="1">
        <v>0</v>
      </c>
      <c r="AD1129" s="1">
        <v>0</v>
      </c>
      <c r="AE1129" s="1">
        <v>0</v>
      </c>
      <c r="AF1129" s="1">
        <v>17</v>
      </c>
      <c r="AG1129" s="1">
        <v>17</v>
      </c>
      <c r="AH1129" s="1">
        <v>17</v>
      </c>
      <c r="AI1129" s="1">
        <v>4</v>
      </c>
      <c r="AJ1129" s="1">
        <v>13</v>
      </c>
      <c r="AK1129" s="1">
        <v>4</v>
      </c>
      <c r="AL1129" s="1">
        <v>0</v>
      </c>
      <c r="AM1129" s="1">
        <v>0</v>
      </c>
      <c r="AN1129" s="1">
        <v>0</v>
      </c>
      <c r="AO1129" s="1">
        <v>25</v>
      </c>
      <c r="AP1129" s="1">
        <v>25</v>
      </c>
      <c r="AQ1129" s="1">
        <v>25</v>
      </c>
      <c r="AR1129" s="1">
        <v>3</v>
      </c>
      <c r="AS1129" s="1">
        <v>16</v>
      </c>
      <c r="AT1129" s="1">
        <v>9</v>
      </c>
      <c r="AU1129" s="1">
        <v>0</v>
      </c>
      <c r="AV1129" s="1">
        <v>21</v>
      </c>
      <c r="AW1129" s="1">
        <v>9</v>
      </c>
      <c r="AX1129" s="1">
        <v>8</v>
      </c>
      <c r="AY1129" s="1">
        <v>8</v>
      </c>
      <c r="AZ1129" s="1">
        <v>0</v>
      </c>
      <c r="BA1129" s="1">
        <v>0</v>
      </c>
      <c r="BB1129" s="1">
        <v>0</v>
      </c>
      <c r="BC1129" s="1">
        <v>0</v>
      </c>
      <c r="BD1129" s="1">
        <v>40</v>
      </c>
      <c r="BE1129" s="1">
        <v>0</v>
      </c>
      <c r="BF1129" s="1">
        <v>0</v>
      </c>
      <c r="BG1129" s="1">
        <v>0</v>
      </c>
    </row>
    <row r="1130" spans="1:59" x14ac:dyDescent="0.3">
      <c r="A1130" s="1" t="s">
        <v>3170</v>
      </c>
      <c r="B1130" s="1" t="s">
        <v>270</v>
      </c>
      <c r="C1130" s="1">
        <v>212</v>
      </c>
      <c r="D1130" s="1">
        <v>108</v>
      </c>
      <c r="E1130" s="1">
        <v>108</v>
      </c>
      <c r="F1130" s="1">
        <v>0</v>
      </c>
      <c r="G1130" s="1">
        <v>157</v>
      </c>
      <c r="H1130" s="1">
        <v>30</v>
      </c>
      <c r="I1130" s="1">
        <v>116</v>
      </c>
      <c r="J1130" s="1">
        <v>94</v>
      </c>
      <c r="K1130" s="1">
        <v>196</v>
      </c>
      <c r="L1130" s="1">
        <v>190</v>
      </c>
      <c r="M1130" s="1">
        <v>182</v>
      </c>
      <c r="N1130" s="1">
        <v>32</v>
      </c>
      <c r="O1130" s="1">
        <v>88</v>
      </c>
      <c r="P1130" s="1">
        <v>108</v>
      </c>
      <c r="Q1130" s="1">
        <v>84</v>
      </c>
      <c r="R1130" s="1">
        <v>84</v>
      </c>
      <c r="S1130" s="1">
        <v>84</v>
      </c>
      <c r="T1130" s="1">
        <v>43</v>
      </c>
      <c r="U1130" s="1">
        <v>7</v>
      </c>
      <c r="V1130" s="1">
        <v>25</v>
      </c>
      <c r="W1130" s="1">
        <v>59</v>
      </c>
      <c r="X1130" s="1">
        <v>0</v>
      </c>
      <c r="Y1130" s="1">
        <v>0</v>
      </c>
      <c r="Z1130" s="1">
        <v>0</v>
      </c>
      <c r="AA1130" s="1">
        <v>0</v>
      </c>
      <c r="AB1130" s="1">
        <v>2</v>
      </c>
      <c r="AC1130" s="1">
        <v>0</v>
      </c>
      <c r="AD1130" s="1">
        <v>0</v>
      </c>
      <c r="AE1130" s="1">
        <v>0</v>
      </c>
      <c r="AF1130" s="1">
        <v>141</v>
      </c>
      <c r="AG1130" s="1">
        <v>141</v>
      </c>
      <c r="AH1130" s="1">
        <v>117</v>
      </c>
      <c r="AI1130" s="1">
        <v>30</v>
      </c>
      <c r="AJ1130" s="1">
        <v>110</v>
      </c>
      <c r="AK1130" s="1">
        <v>31</v>
      </c>
      <c r="AL1130" s="1">
        <v>0</v>
      </c>
      <c r="AM1130" s="1">
        <v>0</v>
      </c>
      <c r="AN1130" s="1">
        <v>0</v>
      </c>
      <c r="AO1130" s="1">
        <v>10</v>
      </c>
      <c r="AP1130" s="1">
        <v>10</v>
      </c>
      <c r="AQ1130" s="1">
        <v>10</v>
      </c>
      <c r="AR1130" s="1">
        <v>0</v>
      </c>
      <c r="AS1130" s="1">
        <v>0</v>
      </c>
      <c r="AT1130" s="1">
        <v>10</v>
      </c>
      <c r="AU1130" s="1">
        <v>0</v>
      </c>
      <c r="AV1130" s="1">
        <v>18</v>
      </c>
      <c r="AW1130" s="1">
        <v>2</v>
      </c>
      <c r="AX1130" s="1">
        <v>11</v>
      </c>
      <c r="AY1130" s="1">
        <v>16</v>
      </c>
      <c r="AZ1130" s="1">
        <v>0</v>
      </c>
      <c r="BA1130" s="1">
        <v>0</v>
      </c>
      <c r="BB1130" s="1">
        <v>31</v>
      </c>
      <c r="BC1130" s="1">
        <v>0</v>
      </c>
      <c r="BD1130" s="1">
        <v>42</v>
      </c>
      <c r="BE1130" s="1">
        <v>0</v>
      </c>
      <c r="BF1130" s="1">
        <v>0</v>
      </c>
      <c r="BG1130" s="1">
        <v>0</v>
      </c>
    </row>
    <row r="1131" spans="1:59" x14ac:dyDescent="0.3">
      <c r="A1131" s="1" t="s">
        <v>3172</v>
      </c>
      <c r="B1131" s="1" t="s">
        <v>273</v>
      </c>
      <c r="C1131" s="1">
        <v>1402</v>
      </c>
      <c r="D1131" s="1">
        <v>1313</v>
      </c>
      <c r="E1131" s="1">
        <v>875</v>
      </c>
      <c r="F1131" s="1">
        <v>0</v>
      </c>
      <c r="G1131" s="1">
        <v>224</v>
      </c>
      <c r="H1131" s="1">
        <v>138</v>
      </c>
      <c r="I1131" s="1">
        <v>616</v>
      </c>
      <c r="J1131" s="1">
        <v>786</v>
      </c>
      <c r="K1131" s="1">
        <v>1831</v>
      </c>
      <c r="L1131" s="1">
        <v>1470</v>
      </c>
      <c r="M1131" s="1">
        <v>1393</v>
      </c>
      <c r="N1131" s="1">
        <v>279</v>
      </c>
      <c r="O1131" s="1">
        <v>900</v>
      </c>
      <c r="P1131" s="1">
        <v>931</v>
      </c>
      <c r="Q1131" s="1">
        <v>2263</v>
      </c>
      <c r="R1131" s="1">
        <v>2263</v>
      </c>
      <c r="S1131" s="1">
        <v>2249</v>
      </c>
      <c r="T1131" s="1">
        <v>413</v>
      </c>
      <c r="U1131" s="1">
        <v>415</v>
      </c>
      <c r="V1131" s="1">
        <v>1255</v>
      </c>
      <c r="W1131" s="1">
        <v>1008</v>
      </c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</row>
    <row r="1132" spans="1:59" x14ac:dyDescent="0.3">
      <c r="A1132" s="1" t="s">
        <v>3174</v>
      </c>
      <c r="B1132" s="1" t="s">
        <v>273</v>
      </c>
      <c r="C1132" s="1">
        <v>1407</v>
      </c>
      <c r="D1132" s="1">
        <v>1318</v>
      </c>
      <c r="E1132" s="1">
        <v>965</v>
      </c>
      <c r="F1132" s="1">
        <v>0</v>
      </c>
      <c r="G1132" s="1">
        <v>429</v>
      </c>
      <c r="H1132" s="1">
        <v>147</v>
      </c>
      <c r="I1132" s="1">
        <v>621</v>
      </c>
      <c r="J1132" s="1">
        <v>786</v>
      </c>
      <c r="K1132" s="1">
        <v>1895</v>
      </c>
      <c r="L1132" s="1">
        <v>1524</v>
      </c>
      <c r="M1132" s="1">
        <v>976</v>
      </c>
      <c r="N1132" s="1">
        <v>217</v>
      </c>
      <c r="O1132" s="1">
        <v>871</v>
      </c>
      <c r="P1132" s="1">
        <v>1024</v>
      </c>
      <c r="Q1132" s="1">
        <v>2492</v>
      </c>
      <c r="R1132" s="1">
        <v>2492</v>
      </c>
      <c r="S1132" s="1">
        <v>2488</v>
      </c>
      <c r="T1132" s="1">
        <v>478</v>
      </c>
      <c r="U1132" s="1">
        <v>402</v>
      </c>
      <c r="V1132" s="1">
        <v>1332</v>
      </c>
      <c r="W1132" s="1">
        <v>1160</v>
      </c>
      <c r="X1132" s="1">
        <v>28</v>
      </c>
      <c r="Y1132" s="1">
        <v>28</v>
      </c>
      <c r="Z1132" s="1">
        <v>28</v>
      </c>
      <c r="AA1132" s="1">
        <v>28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</row>
    <row r="1133" spans="1:59" x14ac:dyDescent="0.3">
      <c r="A1133" s="1" t="s">
        <v>3173</v>
      </c>
      <c r="B1133" s="1" t="s">
        <v>273</v>
      </c>
      <c r="C1133" s="1">
        <v>1458</v>
      </c>
      <c r="D1133" s="1">
        <v>1369</v>
      </c>
      <c r="E1133" s="1">
        <v>1057</v>
      </c>
      <c r="F1133" s="1">
        <v>0</v>
      </c>
      <c r="G1133" s="1">
        <v>398</v>
      </c>
      <c r="H1133" s="1">
        <v>146</v>
      </c>
      <c r="I1133" s="1">
        <v>616</v>
      </c>
      <c r="J1133" s="1">
        <v>842</v>
      </c>
      <c r="K1133" s="1">
        <v>1880</v>
      </c>
      <c r="L1133" s="1">
        <v>1509</v>
      </c>
      <c r="M1133" s="1">
        <v>934</v>
      </c>
      <c r="N1133" s="1">
        <v>223</v>
      </c>
      <c r="O1133" s="1">
        <v>889</v>
      </c>
      <c r="P1133" s="1">
        <v>991</v>
      </c>
      <c r="Q1133" s="1">
        <v>2642</v>
      </c>
      <c r="R1133" s="1">
        <v>2642</v>
      </c>
      <c r="S1133" s="1">
        <v>2516</v>
      </c>
      <c r="T1133" s="1">
        <v>535</v>
      </c>
      <c r="U1133" s="1">
        <v>402</v>
      </c>
      <c r="V1133" s="1">
        <v>1332</v>
      </c>
      <c r="W1133" s="1">
        <v>1310</v>
      </c>
      <c r="X1133" s="1">
        <v>28</v>
      </c>
      <c r="Y1133" s="1">
        <v>28</v>
      </c>
      <c r="Z1133" s="1">
        <v>28</v>
      </c>
      <c r="AA1133" s="1">
        <v>28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</row>
    <row r="1134" spans="1:59" x14ac:dyDescent="0.3">
      <c r="A1134" s="1" t="s">
        <v>3171</v>
      </c>
      <c r="B1134" s="1" t="s">
        <v>273</v>
      </c>
      <c r="C1134" s="1">
        <v>1593</v>
      </c>
      <c r="D1134" s="1">
        <v>1464</v>
      </c>
      <c r="E1134" s="1">
        <v>1042</v>
      </c>
      <c r="F1134" s="1">
        <v>0</v>
      </c>
      <c r="G1134" s="1">
        <v>393</v>
      </c>
      <c r="H1134" s="1">
        <v>154</v>
      </c>
      <c r="I1134" s="1">
        <v>686</v>
      </c>
      <c r="J1134" s="1">
        <v>907</v>
      </c>
      <c r="K1134" s="1">
        <v>1975</v>
      </c>
      <c r="L1134" s="1">
        <v>1604</v>
      </c>
      <c r="M1134" s="1">
        <v>909</v>
      </c>
      <c r="N1134" s="1">
        <v>237</v>
      </c>
      <c r="O1134" s="1">
        <v>951</v>
      </c>
      <c r="P1134" s="1">
        <v>1024</v>
      </c>
      <c r="Q1134" s="1">
        <v>2636</v>
      </c>
      <c r="R1134" s="1">
        <v>2636</v>
      </c>
      <c r="S1134" s="1">
        <v>2633</v>
      </c>
      <c r="T1134" s="1">
        <v>562</v>
      </c>
      <c r="U1134" s="1">
        <v>382</v>
      </c>
      <c r="V1134" s="1">
        <v>1243</v>
      </c>
      <c r="W1134" s="1">
        <v>1393</v>
      </c>
      <c r="X1134" s="1">
        <v>28</v>
      </c>
      <c r="Y1134" s="1">
        <v>28</v>
      </c>
      <c r="Z1134" s="1">
        <v>28</v>
      </c>
      <c r="AA1134" s="1">
        <v>28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</row>
    <row r="1135" spans="1:59" x14ac:dyDescent="0.3">
      <c r="A1135" s="1" t="s">
        <v>3175</v>
      </c>
      <c r="B1135" s="1" t="s">
        <v>273</v>
      </c>
      <c r="C1135" s="1">
        <v>1429</v>
      </c>
      <c r="D1135" s="1">
        <v>1300</v>
      </c>
      <c r="E1135" s="1">
        <v>1017</v>
      </c>
      <c r="F1135" s="1">
        <v>0</v>
      </c>
      <c r="G1135" s="1">
        <v>156</v>
      </c>
      <c r="H1135" s="1">
        <v>207</v>
      </c>
      <c r="I1135" s="1">
        <v>632</v>
      </c>
      <c r="J1135" s="1">
        <v>797</v>
      </c>
      <c r="K1135" s="1">
        <v>1949</v>
      </c>
      <c r="L1135" s="1">
        <v>1578</v>
      </c>
      <c r="M1135" s="1">
        <v>1150</v>
      </c>
      <c r="N1135" s="1">
        <v>254</v>
      </c>
      <c r="O1135" s="1">
        <v>956</v>
      </c>
      <c r="P1135" s="1">
        <v>993</v>
      </c>
      <c r="Q1135" s="1">
        <v>2851</v>
      </c>
      <c r="R1135" s="1">
        <v>2851</v>
      </c>
      <c r="S1135" s="1">
        <v>2628</v>
      </c>
      <c r="T1135" s="1">
        <v>703</v>
      </c>
      <c r="U1135" s="1">
        <v>366</v>
      </c>
      <c r="V1135" s="1">
        <v>1224</v>
      </c>
      <c r="W1135" s="1">
        <v>1627</v>
      </c>
      <c r="X1135" s="1">
        <v>28</v>
      </c>
      <c r="Y1135" s="1">
        <v>28</v>
      </c>
      <c r="Z1135" s="1">
        <v>28</v>
      </c>
      <c r="AA1135" s="1">
        <v>28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</row>
    <row r="1136" spans="1:59" x14ac:dyDescent="0.3">
      <c r="A1136" s="1" t="s">
        <v>3167</v>
      </c>
      <c r="B1136" s="1" t="s">
        <v>273</v>
      </c>
      <c r="C1136" s="1">
        <v>1630</v>
      </c>
      <c r="D1136" s="1">
        <v>1501</v>
      </c>
      <c r="E1136" s="1">
        <v>1285</v>
      </c>
      <c r="F1136" s="1">
        <v>0</v>
      </c>
      <c r="G1136" s="1">
        <v>61</v>
      </c>
      <c r="H1136" s="1">
        <v>247</v>
      </c>
      <c r="I1136" s="1">
        <v>853</v>
      </c>
      <c r="J1136" s="1">
        <v>777</v>
      </c>
      <c r="K1136" s="1">
        <v>1828</v>
      </c>
      <c r="L1136" s="1">
        <v>1457</v>
      </c>
      <c r="M1136" s="1">
        <v>1088</v>
      </c>
      <c r="N1136" s="1">
        <v>241</v>
      </c>
      <c r="O1136" s="1">
        <v>917</v>
      </c>
      <c r="P1136" s="1">
        <v>911</v>
      </c>
      <c r="Q1136" s="1">
        <v>3828</v>
      </c>
      <c r="R1136" s="1">
        <v>3828</v>
      </c>
      <c r="S1136" s="1">
        <v>3351</v>
      </c>
      <c r="T1136" s="1">
        <v>886</v>
      </c>
      <c r="U1136" s="1">
        <v>554</v>
      </c>
      <c r="V1136" s="1">
        <v>1846</v>
      </c>
      <c r="W1136" s="1">
        <v>1912</v>
      </c>
      <c r="X1136" s="1">
        <v>28</v>
      </c>
      <c r="Y1136" s="1">
        <v>28</v>
      </c>
      <c r="Z1136" s="1">
        <v>28</v>
      </c>
      <c r="AA1136" s="1">
        <v>28</v>
      </c>
      <c r="AB1136" s="1">
        <v>0</v>
      </c>
      <c r="AC1136" s="1">
        <v>0</v>
      </c>
      <c r="AD1136" s="1">
        <v>0</v>
      </c>
      <c r="AE1136" s="1">
        <v>70</v>
      </c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</row>
    <row r="1137" spans="1:59" x14ac:dyDescent="0.3">
      <c r="A1137" s="1" t="s">
        <v>3168</v>
      </c>
      <c r="B1137" s="1" t="s">
        <v>273</v>
      </c>
      <c r="C1137" s="1">
        <v>1615</v>
      </c>
      <c r="D1137" s="1">
        <v>1480</v>
      </c>
      <c r="E1137" s="1">
        <v>1193</v>
      </c>
      <c r="F1137" s="1">
        <v>0</v>
      </c>
      <c r="G1137" s="1">
        <v>13</v>
      </c>
      <c r="H1137" s="1">
        <v>167</v>
      </c>
      <c r="I1137" s="1">
        <v>679</v>
      </c>
      <c r="J1137" s="1">
        <v>887</v>
      </c>
      <c r="K1137" s="1">
        <v>1798</v>
      </c>
      <c r="L1137" s="1">
        <v>1427</v>
      </c>
      <c r="M1137" s="1">
        <v>1098</v>
      </c>
      <c r="N1137" s="1">
        <v>252</v>
      </c>
      <c r="O1137" s="1">
        <v>930</v>
      </c>
      <c r="P1137" s="1">
        <v>868</v>
      </c>
      <c r="Q1137" s="1">
        <v>3996</v>
      </c>
      <c r="R1137" s="1">
        <v>3960</v>
      </c>
      <c r="S1137" s="1">
        <v>3321</v>
      </c>
      <c r="T1137" s="1">
        <v>679</v>
      </c>
      <c r="U1137" s="1">
        <v>491</v>
      </c>
      <c r="V1137" s="1">
        <v>2042</v>
      </c>
      <c r="W1137" s="1">
        <v>1954</v>
      </c>
      <c r="X1137" s="1">
        <v>28</v>
      </c>
      <c r="Y1137" s="1">
        <v>28</v>
      </c>
      <c r="Z1137" s="1">
        <v>28</v>
      </c>
      <c r="AA1137" s="1">
        <v>28</v>
      </c>
      <c r="AB1137" s="1">
        <v>49</v>
      </c>
      <c r="AC1137" s="1">
        <v>0</v>
      </c>
      <c r="AD1137" s="1">
        <v>0</v>
      </c>
      <c r="AE1137" s="1">
        <v>0</v>
      </c>
      <c r="AF1137" s="1">
        <v>256</v>
      </c>
      <c r="AG1137" s="1">
        <v>256</v>
      </c>
      <c r="AH1137" s="1">
        <v>0</v>
      </c>
      <c r="AI1137" s="1">
        <v>60</v>
      </c>
      <c r="AJ1137" s="1">
        <v>162</v>
      </c>
      <c r="AK1137" s="1">
        <v>94</v>
      </c>
      <c r="AL1137" s="1">
        <v>0</v>
      </c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</row>
    <row r="1138" spans="1:59" x14ac:dyDescent="0.3">
      <c r="A1138" s="1" t="s">
        <v>3169</v>
      </c>
      <c r="B1138" s="1" t="s">
        <v>273</v>
      </c>
      <c r="C1138" s="1">
        <v>2026</v>
      </c>
      <c r="D1138" s="1">
        <v>1891</v>
      </c>
      <c r="E1138" s="1">
        <v>1424</v>
      </c>
      <c r="F1138" s="1">
        <v>20</v>
      </c>
      <c r="G1138" s="1">
        <v>10</v>
      </c>
      <c r="H1138" s="1">
        <v>202</v>
      </c>
      <c r="I1138" s="1">
        <v>829</v>
      </c>
      <c r="J1138" s="1">
        <v>1149</v>
      </c>
      <c r="K1138" s="1">
        <v>1595</v>
      </c>
      <c r="L1138" s="1">
        <v>1225</v>
      </c>
      <c r="M1138" s="1">
        <v>907</v>
      </c>
      <c r="N1138" s="1">
        <v>240</v>
      </c>
      <c r="O1138" s="1">
        <v>933</v>
      </c>
      <c r="P1138" s="1">
        <v>662</v>
      </c>
      <c r="Q1138" s="1">
        <v>3939</v>
      </c>
      <c r="R1138" s="1">
        <v>3939</v>
      </c>
      <c r="S1138" s="1">
        <v>2973</v>
      </c>
      <c r="T1138" s="1"/>
      <c r="U1138" s="1">
        <v>546</v>
      </c>
      <c r="V1138" s="1">
        <v>1911</v>
      </c>
      <c r="W1138" s="1">
        <v>2028</v>
      </c>
      <c r="X1138" s="1">
        <v>28</v>
      </c>
      <c r="Y1138" s="1">
        <v>28</v>
      </c>
      <c r="Z1138" s="1">
        <v>28</v>
      </c>
      <c r="AA1138" s="1">
        <v>28</v>
      </c>
      <c r="AB1138" s="1">
        <v>48</v>
      </c>
      <c r="AC1138" s="1">
        <v>0</v>
      </c>
      <c r="AD1138" s="1">
        <v>0</v>
      </c>
      <c r="AE1138" s="1">
        <v>0</v>
      </c>
      <c r="AF1138" s="1">
        <v>381</v>
      </c>
      <c r="AG1138" s="1">
        <v>381</v>
      </c>
      <c r="AH1138" s="1">
        <v>300</v>
      </c>
      <c r="AI1138" s="1">
        <v>79</v>
      </c>
      <c r="AJ1138" s="1">
        <v>239</v>
      </c>
      <c r="AK1138" s="1">
        <v>142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</row>
    <row r="1139" spans="1:59" x14ac:dyDescent="0.3">
      <c r="A1139" s="1" t="s">
        <v>3166</v>
      </c>
      <c r="B1139" s="1" t="s">
        <v>273</v>
      </c>
      <c r="C1139" s="1">
        <v>1738</v>
      </c>
      <c r="D1139" s="1">
        <v>1589</v>
      </c>
      <c r="E1139" s="1">
        <v>1488</v>
      </c>
      <c r="F1139" s="1">
        <v>0</v>
      </c>
      <c r="G1139" s="1">
        <v>80</v>
      </c>
      <c r="H1139" s="1">
        <v>187</v>
      </c>
      <c r="I1139" s="1">
        <v>775</v>
      </c>
      <c r="J1139" s="1">
        <v>953</v>
      </c>
      <c r="K1139" s="1">
        <v>1788</v>
      </c>
      <c r="L1139" s="1">
        <v>1418</v>
      </c>
      <c r="M1139" s="1">
        <v>1106</v>
      </c>
      <c r="N1139" s="1">
        <v>235</v>
      </c>
      <c r="O1139" s="1">
        <v>919</v>
      </c>
      <c r="P1139" s="1">
        <v>869</v>
      </c>
      <c r="Q1139" s="1">
        <v>4188</v>
      </c>
      <c r="R1139" s="1">
        <v>4188</v>
      </c>
      <c r="S1139" s="1">
        <v>3424</v>
      </c>
      <c r="T1139" s="1"/>
      <c r="U1139" s="1">
        <v>569</v>
      </c>
      <c r="V1139" s="1">
        <v>2021</v>
      </c>
      <c r="W1139" s="1">
        <v>2167</v>
      </c>
      <c r="X1139" s="1">
        <v>28</v>
      </c>
      <c r="Y1139" s="1">
        <v>28</v>
      </c>
      <c r="Z1139" s="1">
        <v>28</v>
      </c>
      <c r="AA1139" s="1">
        <v>28</v>
      </c>
      <c r="AB1139" s="1">
        <v>10</v>
      </c>
      <c r="AC1139" s="1">
        <v>0</v>
      </c>
      <c r="AD1139" s="1">
        <v>0</v>
      </c>
      <c r="AE1139" s="1">
        <v>0</v>
      </c>
      <c r="AF1139" s="1">
        <v>381</v>
      </c>
      <c r="AG1139" s="1">
        <v>381</v>
      </c>
      <c r="AH1139" s="1">
        <v>381</v>
      </c>
      <c r="AI1139" s="1">
        <v>79</v>
      </c>
      <c r="AJ1139" s="1">
        <v>239</v>
      </c>
      <c r="AK1139" s="1">
        <v>142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</row>
    <row r="1140" spans="1:59" x14ac:dyDescent="0.3">
      <c r="A1140" s="1" t="s">
        <v>3165</v>
      </c>
      <c r="B1140" s="1" t="s">
        <v>273</v>
      </c>
      <c r="C1140" s="1">
        <v>1999</v>
      </c>
      <c r="D1140" s="1">
        <v>1850</v>
      </c>
      <c r="E1140" s="1">
        <v>1782</v>
      </c>
      <c r="F1140" s="1">
        <v>0</v>
      </c>
      <c r="G1140" s="1">
        <v>70</v>
      </c>
      <c r="H1140" s="1">
        <v>239</v>
      </c>
      <c r="I1140" s="1">
        <v>994</v>
      </c>
      <c r="J1140" s="1">
        <v>995</v>
      </c>
      <c r="K1140" s="1">
        <v>1510</v>
      </c>
      <c r="L1140" s="1">
        <v>1140</v>
      </c>
      <c r="M1140" s="1">
        <v>981</v>
      </c>
      <c r="N1140" s="1">
        <v>178</v>
      </c>
      <c r="O1140" s="1">
        <v>696</v>
      </c>
      <c r="P1140" s="1">
        <v>814</v>
      </c>
      <c r="Q1140" s="1">
        <v>4337</v>
      </c>
      <c r="R1140" s="1">
        <v>4337</v>
      </c>
      <c r="S1140" s="1">
        <v>3502</v>
      </c>
      <c r="T1140" s="1"/>
      <c r="U1140" s="1">
        <v>606</v>
      </c>
      <c r="V1140" s="1">
        <v>2073</v>
      </c>
      <c r="W1140" s="1">
        <v>2264</v>
      </c>
      <c r="X1140" s="1">
        <v>28</v>
      </c>
      <c r="Y1140" s="1">
        <v>28</v>
      </c>
      <c r="Z1140" s="1">
        <v>28</v>
      </c>
      <c r="AA1140" s="1">
        <v>28</v>
      </c>
      <c r="AB1140" s="1">
        <v>10</v>
      </c>
      <c r="AC1140" s="1">
        <v>0</v>
      </c>
      <c r="AD1140" s="1">
        <v>0</v>
      </c>
      <c r="AE1140" s="1">
        <v>0</v>
      </c>
      <c r="AF1140" s="1">
        <v>565</v>
      </c>
      <c r="AG1140" s="1">
        <v>565</v>
      </c>
      <c r="AH1140" s="1">
        <v>565</v>
      </c>
      <c r="AI1140" s="1">
        <v>84</v>
      </c>
      <c r="AJ1140" s="1">
        <v>332</v>
      </c>
      <c r="AK1140" s="1">
        <v>233</v>
      </c>
      <c r="AL1140" s="1">
        <v>0</v>
      </c>
      <c r="AM1140" s="1">
        <v>0</v>
      </c>
      <c r="AN1140" s="1">
        <v>0</v>
      </c>
      <c r="AO1140" s="1">
        <v>109</v>
      </c>
      <c r="AP1140" s="1">
        <v>109</v>
      </c>
      <c r="AQ1140" s="1">
        <v>40</v>
      </c>
      <c r="AR1140" s="1">
        <v>0</v>
      </c>
      <c r="AS1140" s="1">
        <v>0</v>
      </c>
      <c r="AT1140" s="1">
        <v>109</v>
      </c>
      <c r="AU1140" s="1">
        <v>0</v>
      </c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</row>
    <row r="1141" spans="1:59" x14ac:dyDescent="0.3">
      <c r="A1141" s="1" t="s">
        <v>3164</v>
      </c>
      <c r="B1141" s="1" t="s">
        <v>273</v>
      </c>
      <c r="C1141" s="1">
        <v>1969</v>
      </c>
      <c r="D1141" s="1">
        <v>1820</v>
      </c>
      <c r="E1141" s="1">
        <v>1800</v>
      </c>
      <c r="F1141" s="1">
        <v>0</v>
      </c>
      <c r="G1141" s="1">
        <v>63</v>
      </c>
      <c r="H1141" s="1">
        <v>233</v>
      </c>
      <c r="I1141" s="1">
        <v>964</v>
      </c>
      <c r="J1141" s="1">
        <v>995</v>
      </c>
      <c r="K1141" s="1">
        <v>1012</v>
      </c>
      <c r="L1141" s="1">
        <v>642</v>
      </c>
      <c r="M1141" s="1">
        <v>597</v>
      </c>
      <c r="N1141" s="1">
        <v>94</v>
      </c>
      <c r="O1141" s="1">
        <v>416</v>
      </c>
      <c r="P1141" s="1">
        <v>596</v>
      </c>
      <c r="Q1141" s="1">
        <v>4620</v>
      </c>
      <c r="R1141" s="1">
        <v>4620</v>
      </c>
      <c r="S1141" s="1">
        <v>4132</v>
      </c>
      <c r="T1141" s="1">
        <v>2567</v>
      </c>
      <c r="U1141" s="1">
        <v>680</v>
      </c>
      <c r="V1141" s="1">
        <v>2372</v>
      </c>
      <c r="W1141" s="1">
        <v>2248</v>
      </c>
      <c r="X1141" s="1">
        <v>28</v>
      </c>
      <c r="Y1141" s="1">
        <v>28</v>
      </c>
      <c r="Z1141" s="1">
        <v>28</v>
      </c>
      <c r="AA1141" s="1">
        <v>28</v>
      </c>
      <c r="AB1141" s="1">
        <v>10</v>
      </c>
      <c r="AC1141" s="1">
        <v>0</v>
      </c>
      <c r="AD1141" s="1">
        <v>0</v>
      </c>
      <c r="AE1141" s="1">
        <v>0</v>
      </c>
      <c r="AF1141" s="1">
        <v>903</v>
      </c>
      <c r="AG1141" s="1">
        <v>903</v>
      </c>
      <c r="AH1141" s="1">
        <v>903</v>
      </c>
      <c r="AI1141" s="1">
        <v>179</v>
      </c>
      <c r="AJ1141" s="1">
        <v>678</v>
      </c>
      <c r="AK1141" s="1">
        <v>225</v>
      </c>
      <c r="AL1141" s="1">
        <v>0</v>
      </c>
      <c r="AM1141" s="1">
        <v>0</v>
      </c>
      <c r="AN1141" s="1">
        <v>0</v>
      </c>
      <c r="AO1141" s="1">
        <v>146</v>
      </c>
      <c r="AP1141" s="1">
        <v>146</v>
      </c>
      <c r="AQ1141" s="1">
        <v>40</v>
      </c>
      <c r="AR1141" s="1">
        <v>0</v>
      </c>
      <c r="AS1141" s="1">
        <v>0</v>
      </c>
      <c r="AT1141" s="1">
        <v>146</v>
      </c>
      <c r="AU1141" s="1">
        <v>0</v>
      </c>
      <c r="AV1141" s="1">
        <v>35</v>
      </c>
      <c r="AW1141" s="1">
        <v>17</v>
      </c>
      <c r="AX1141" s="1">
        <v>80</v>
      </c>
      <c r="AY1141" s="1">
        <v>12</v>
      </c>
      <c r="AZ1141" s="1">
        <v>0</v>
      </c>
      <c r="BA1141" s="1">
        <v>0</v>
      </c>
      <c r="BB1141" s="1">
        <v>109</v>
      </c>
      <c r="BC1141" s="1">
        <v>21</v>
      </c>
      <c r="BD1141" s="1">
        <v>769</v>
      </c>
      <c r="BE1141" s="1">
        <v>0</v>
      </c>
      <c r="BF1141" s="1">
        <v>0</v>
      </c>
      <c r="BG1141" s="1">
        <v>0</v>
      </c>
    </row>
    <row r="1142" spans="1:59" x14ac:dyDescent="0.3">
      <c r="A1142" s="1" t="s">
        <v>3170</v>
      </c>
      <c r="B1142" s="1" t="s">
        <v>273</v>
      </c>
      <c r="C1142" s="1">
        <v>1903</v>
      </c>
      <c r="D1142" s="1">
        <v>1754</v>
      </c>
      <c r="E1142" s="1">
        <v>1734</v>
      </c>
      <c r="F1142" s="1">
        <v>0</v>
      </c>
      <c r="G1142" s="1">
        <v>17</v>
      </c>
      <c r="H1142" s="1">
        <v>227</v>
      </c>
      <c r="I1142" s="1">
        <v>951</v>
      </c>
      <c r="J1142" s="1">
        <v>942</v>
      </c>
      <c r="K1142" s="1">
        <v>724</v>
      </c>
      <c r="L1142" s="1">
        <v>393</v>
      </c>
      <c r="M1142" s="1">
        <v>393</v>
      </c>
      <c r="N1142" s="1">
        <v>74</v>
      </c>
      <c r="O1142" s="1">
        <v>331</v>
      </c>
      <c r="P1142" s="1">
        <v>393</v>
      </c>
      <c r="Q1142" s="1">
        <v>4625</v>
      </c>
      <c r="R1142" s="1">
        <v>4625</v>
      </c>
      <c r="S1142" s="1">
        <v>4036</v>
      </c>
      <c r="T1142" s="1">
        <v>2268</v>
      </c>
      <c r="U1142" s="1">
        <v>632</v>
      </c>
      <c r="V1142" s="1">
        <v>2297</v>
      </c>
      <c r="W1142" s="1">
        <v>2328</v>
      </c>
      <c r="X1142" s="1">
        <v>56</v>
      </c>
      <c r="Y1142" s="1">
        <v>56</v>
      </c>
      <c r="Z1142" s="1">
        <v>56</v>
      </c>
      <c r="AA1142" s="1">
        <v>56</v>
      </c>
      <c r="AB1142" s="1">
        <v>10</v>
      </c>
      <c r="AC1142" s="1">
        <v>0</v>
      </c>
      <c r="AD1142" s="1">
        <v>0</v>
      </c>
      <c r="AE1142" s="1">
        <v>0</v>
      </c>
      <c r="AF1142" s="1">
        <v>1161</v>
      </c>
      <c r="AG1142" s="1">
        <v>1161</v>
      </c>
      <c r="AH1142" s="1">
        <v>1161</v>
      </c>
      <c r="AI1142" s="1">
        <v>228</v>
      </c>
      <c r="AJ1142" s="1">
        <v>920</v>
      </c>
      <c r="AK1142" s="1">
        <v>241</v>
      </c>
      <c r="AL1142" s="1">
        <v>0</v>
      </c>
      <c r="AM1142" s="1">
        <v>0</v>
      </c>
      <c r="AN1142" s="1">
        <v>0</v>
      </c>
      <c r="AO1142" s="1">
        <v>146</v>
      </c>
      <c r="AP1142" s="1">
        <v>146</v>
      </c>
      <c r="AQ1142" s="1">
        <v>126</v>
      </c>
      <c r="AR1142" s="1">
        <v>0</v>
      </c>
      <c r="AS1142" s="1">
        <v>0</v>
      </c>
      <c r="AT1142" s="1">
        <v>146</v>
      </c>
      <c r="AU1142" s="1">
        <v>0</v>
      </c>
      <c r="AV1142" s="1">
        <v>0</v>
      </c>
      <c r="AW1142" s="1">
        <v>17</v>
      </c>
      <c r="AX1142" s="1">
        <v>50</v>
      </c>
      <c r="AY1142" s="1">
        <v>32</v>
      </c>
      <c r="AZ1142" s="1">
        <v>28</v>
      </c>
      <c r="BA1142" s="1">
        <v>0</v>
      </c>
      <c r="BB1142" s="1">
        <v>129</v>
      </c>
      <c r="BC1142" s="1">
        <v>48</v>
      </c>
      <c r="BD1142" s="1">
        <v>824</v>
      </c>
      <c r="BE1142" s="1">
        <v>0</v>
      </c>
      <c r="BF1142" s="1">
        <v>0</v>
      </c>
      <c r="BG1142" s="1">
        <v>0</v>
      </c>
    </row>
    <row r="1143" spans="1:59" x14ac:dyDescent="0.3">
      <c r="A1143" s="1" t="s">
        <v>3172</v>
      </c>
      <c r="B1143" s="1" t="s">
        <v>276</v>
      </c>
      <c r="C1143" s="1">
        <v>797</v>
      </c>
      <c r="D1143" s="1">
        <v>735</v>
      </c>
      <c r="E1143" s="1">
        <v>623</v>
      </c>
      <c r="F1143" s="1">
        <v>0</v>
      </c>
      <c r="G1143" s="1">
        <v>110</v>
      </c>
      <c r="H1143" s="1">
        <v>49</v>
      </c>
      <c r="I1143" s="1">
        <v>214</v>
      </c>
      <c r="J1143" s="1">
        <v>583</v>
      </c>
      <c r="K1143" s="1">
        <v>1805</v>
      </c>
      <c r="L1143" s="1">
        <v>1805</v>
      </c>
      <c r="M1143" s="1">
        <v>966</v>
      </c>
      <c r="N1143" s="1">
        <v>132</v>
      </c>
      <c r="O1143" s="1">
        <v>449</v>
      </c>
      <c r="P1143" s="1">
        <v>1356</v>
      </c>
      <c r="Q1143" s="1">
        <v>1795</v>
      </c>
      <c r="R1143" s="1">
        <v>1291</v>
      </c>
      <c r="S1143" s="1">
        <v>1094</v>
      </c>
      <c r="T1143" s="1">
        <v>195</v>
      </c>
      <c r="U1143" s="1">
        <v>381</v>
      </c>
      <c r="V1143" s="1">
        <v>1329</v>
      </c>
      <c r="W1143" s="1">
        <v>466</v>
      </c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</row>
    <row r="1144" spans="1:59" x14ac:dyDescent="0.3">
      <c r="A1144" s="1" t="s">
        <v>3174</v>
      </c>
      <c r="B1144" s="1" t="s">
        <v>276</v>
      </c>
      <c r="C1144" s="1">
        <v>704</v>
      </c>
      <c r="D1144" s="1">
        <v>642</v>
      </c>
      <c r="E1144" s="1">
        <v>555</v>
      </c>
      <c r="F1144" s="1">
        <v>0</v>
      </c>
      <c r="G1144" s="1">
        <v>145</v>
      </c>
      <c r="H1144" s="1">
        <v>53</v>
      </c>
      <c r="I1144" s="1">
        <v>226</v>
      </c>
      <c r="J1144" s="1">
        <v>478</v>
      </c>
      <c r="K1144" s="1">
        <v>1713</v>
      </c>
      <c r="L1144" s="1">
        <v>1713</v>
      </c>
      <c r="M1144" s="1">
        <v>536</v>
      </c>
      <c r="N1144" s="1">
        <v>142</v>
      </c>
      <c r="O1144" s="1">
        <v>400</v>
      </c>
      <c r="P1144" s="1">
        <v>1313</v>
      </c>
      <c r="Q1144" s="1">
        <v>1830</v>
      </c>
      <c r="R1144" s="1">
        <v>1351</v>
      </c>
      <c r="S1144" s="1">
        <v>1107</v>
      </c>
      <c r="T1144" s="1">
        <v>207</v>
      </c>
      <c r="U1144" s="1">
        <v>392</v>
      </c>
      <c r="V1144" s="1">
        <v>1321</v>
      </c>
      <c r="W1144" s="1">
        <v>509</v>
      </c>
      <c r="X1144" s="1">
        <v>78</v>
      </c>
      <c r="Y1144" s="1">
        <v>78</v>
      </c>
      <c r="Z1144" s="1">
        <v>78</v>
      </c>
      <c r="AA1144" s="1">
        <v>78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</row>
    <row r="1145" spans="1:59" x14ac:dyDescent="0.3">
      <c r="A1145" s="1" t="s">
        <v>3173</v>
      </c>
      <c r="B1145" s="1" t="s">
        <v>276</v>
      </c>
      <c r="C1145" s="1">
        <v>764</v>
      </c>
      <c r="D1145" s="1">
        <v>702</v>
      </c>
      <c r="E1145" s="1">
        <v>632</v>
      </c>
      <c r="F1145" s="1">
        <v>0</v>
      </c>
      <c r="G1145" s="1">
        <v>542</v>
      </c>
      <c r="H1145" s="1">
        <v>53</v>
      </c>
      <c r="I1145" s="1">
        <v>230</v>
      </c>
      <c r="J1145" s="1">
        <v>534</v>
      </c>
      <c r="K1145" s="1">
        <v>1543</v>
      </c>
      <c r="L1145" s="1">
        <v>1543</v>
      </c>
      <c r="M1145" s="1">
        <v>658</v>
      </c>
      <c r="N1145" s="1">
        <v>171</v>
      </c>
      <c r="O1145" s="1">
        <v>470</v>
      </c>
      <c r="P1145" s="1">
        <v>1073</v>
      </c>
      <c r="Q1145" s="1">
        <v>1807</v>
      </c>
      <c r="R1145" s="1">
        <v>1400</v>
      </c>
      <c r="S1145" s="1">
        <v>502</v>
      </c>
      <c r="T1145" s="1">
        <v>270</v>
      </c>
      <c r="U1145" s="1">
        <v>424</v>
      </c>
      <c r="V1145" s="1">
        <v>1284</v>
      </c>
      <c r="W1145" s="1">
        <v>523</v>
      </c>
      <c r="X1145" s="1">
        <v>35</v>
      </c>
      <c r="Y1145" s="1">
        <v>35</v>
      </c>
      <c r="Z1145" s="1">
        <v>0</v>
      </c>
      <c r="AA1145" s="1">
        <v>35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</row>
    <row r="1146" spans="1:59" x14ac:dyDescent="0.3">
      <c r="A1146" s="1" t="s">
        <v>3171</v>
      </c>
      <c r="B1146" s="1" t="s">
        <v>276</v>
      </c>
      <c r="C1146" s="1">
        <v>764</v>
      </c>
      <c r="D1146" s="1">
        <v>702</v>
      </c>
      <c r="E1146" s="1">
        <v>632</v>
      </c>
      <c r="F1146" s="1">
        <v>0</v>
      </c>
      <c r="G1146" s="1">
        <v>540</v>
      </c>
      <c r="H1146" s="1">
        <v>53</v>
      </c>
      <c r="I1146" s="1">
        <v>230</v>
      </c>
      <c r="J1146" s="1">
        <v>534</v>
      </c>
      <c r="K1146" s="1">
        <v>1543</v>
      </c>
      <c r="L1146" s="1">
        <v>1543</v>
      </c>
      <c r="M1146" s="1">
        <v>658</v>
      </c>
      <c r="N1146" s="1">
        <v>171</v>
      </c>
      <c r="O1146" s="1">
        <v>470</v>
      </c>
      <c r="P1146" s="1">
        <v>1073</v>
      </c>
      <c r="Q1146" s="1">
        <v>1829</v>
      </c>
      <c r="R1146" s="1">
        <v>1422</v>
      </c>
      <c r="S1146" s="1">
        <v>986</v>
      </c>
      <c r="T1146" s="1">
        <v>292</v>
      </c>
      <c r="U1146" s="1">
        <v>424</v>
      </c>
      <c r="V1146" s="1">
        <v>1284</v>
      </c>
      <c r="W1146" s="1">
        <v>545</v>
      </c>
      <c r="X1146" s="1">
        <v>35</v>
      </c>
      <c r="Y1146" s="1">
        <v>35</v>
      </c>
      <c r="Z1146" s="1">
        <v>35</v>
      </c>
      <c r="AA1146" s="1">
        <v>35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</row>
    <row r="1147" spans="1:59" x14ac:dyDescent="0.3">
      <c r="A1147" s="1" t="s">
        <v>3175</v>
      </c>
      <c r="B1147" s="1" t="s">
        <v>276</v>
      </c>
      <c r="C1147" s="1">
        <v>717</v>
      </c>
      <c r="D1147" s="1">
        <v>655</v>
      </c>
      <c r="E1147" s="1">
        <v>572</v>
      </c>
      <c r="F1147" s="1">
        <v>0</v>
      </c>
      <c r="G1147" s="1">
        <v>538</v>
      </c>
      <c r="H1147" s="1">
        <v>53</v>
      </c>
      <c r="I1147" s="1">
        <v>243</v>
      </c>
      <c r="J1147" s="1">
        <v>474</v>
      </c>
      <c r="K1147" s="1">
        <v>2012</v>
      </c>
      <c r="L1147" s="1">
        <v>2012</v>
      </c>
      <c r="M1147" s="1">
        <v>978</v>
      </c>
      <c r="N1147" s="1">
        <v>173</v>
      </c>
      <c r="O1147" s="1">
        <v>454</v>
      </c>
      <c r="P1147" s="1">
        <v>1558</v>
      </c>
      <c r="Q1147" s="1">
        <v>1562</v>
      </c>
      <c r="R1147" s="1">
        <v>1562</v>
      </c>
      <c r="S1147" s="1">
        <v>613</v>
      </c>
      <c r="T1147" s="1">
        <v>274</v>
      </c>
      <c r="U1147" s="1">
        <v>290</v>
      </c>
      <c r="V1147" s="1">
        <v>931</v>
      </c>
      <c r="W1147" s="1">
        <v>631</v>
      </c>
      <c r="X1147" s="1">
        <v>35</v>
      </c>
      <c r="Y1147" s="1">
        <v>35</v>
      </c>
      <c r="Z1147" s="1">
        <v>35</v>
      </c>
      <c r="AA1147" s="1">
        <v>35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</row>
    <row r="1148" spans="1:59" x14ac:dyDescent="0.3">
      <c r="A1148" s="1" t="s">
        <v>3167</v>
      </c>
      <c r="B1148" s="1" t="s">
        <v>276</v>
      </c>
      <c r="C1148" s="1">
        <v>774</v>
      </c>
      <c r="D1148" s="1">
        <v>712</v>
      </c>
      <c r="E1148" s="1">
        <v>613</v>
      </c>
      <c r="F1148" s="1">
        <v>200</v>
      </c>
      <c r="G1148" s="1">
        <v>432</v>
      </c>
      <c r="H1148" s="1">
        <v>50</v>
      </c>
      <c r="I1148" s="1">
        <v>212</v>
      </c>
      <c r="J1148" s="1">
        <v>542</v>
      </c>
      <c r="K1148" s="1">
        <v>1404</v>
      </c>
      <c r="L1148" s="1">
        <v>1404</v>
      </c>
      <c r="M1148" s="1">
        <v>706</v>
      </c>
      <c r="N1148" s="1">
        <v>125</v>
      </c>
      <c r="O1148" s="1">
        <v>397</v>
      </c>
      <c r="P1148" s="1">
        <v>993</v>
      </c>
      <c r="Q1148" s="1">
        <v>1635</v>
      </c>
      <c r="R1148" s="1">
        <v>1327</v>
      </c>
      <c r="S1148" s="1">
        <v>768</v>
      </c>
      <c r="T1148" s="1">
        <v>320</v>
      </c>
      <c r="U1148" s="1">
        <v>342</v>
      </c>
      <c r="V1148" s="1">
        <v>892</v>
      </c>
      <c r="W1148" s="1">
        <v>743</v>
      </c>
      <c r="X1148" s="1">
        <v>35</v>
      </c>
      <c r="Y1148" s="1">
        <v>35</v>
      </c>
      <c r="Z1148" s="1">
        <v>35</v>
      </c>
      <c r="AA1148" s="1">
        <v>35</v>
      </c>
      <c r="AB1148" s="1">
        <v>20</v>
      </c>
      <c r="AC1148" s="1">
        <v>14</v>
      </c>
      <c r="AD1148" s="1">
        <v>0</v>
      </c>
      <c r="AE1148" s="1">
        <v>0</v>
      </c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</row>
    <row r="1149" spans="1:59" x14ac:dyDescent="0.3">
      <c r="A1149" s="1" t="s">
        <v>3168</v>
      </c>
      <c r="B1149" s="1" t="s">
        <v>276</v>
      </c>
      <c r="C1149" s="1">
        <v>834</v>
      </c>
      <c r="D1149" s="1">
        <v>702</v>
      </c>
      <c r="E1149" s="1">
        <v>604</v>
      </c>
      <c r="F1149" s="1">
        <v>200</v>
      </c>
      <c r="G1149" s="1">
        <v>447</v>
      </c>
      <c r="H1149" s="1">
        <v>60</v>
      </c>
      <c r="I1149" s="1">
        <v>278</v>
      </c>
      <c r="J1149" s="1">
        <v>536</v>
      </c>
      <c r="K1149" s="1">
        <v>1338</v>
      </c>
      <c r="L1149" s="1">
        <v>1338</v>
      </c>
      <c r="M1149" s="1">
        <v>810</v>
      </c>
      <c r="N1149" s="1">
        <v>155</v>
      </c>
      <c r="O1149" s="1">
        <v>487</v>
      </c>
      <c r="P1149" s="1">
        <v>826</v>
      </c>
      <c r="Q1149" s="1">
        <v>1243</v>
      </c>
      <c r="R1149" s="1">
        <v>925</v>
      </c>
      <c r="S1149" s="1">
        <v>676</v>
      </c>
      <c r="T1149" s="1">
        <v>499</v>
      </c>
      <c r="U1149" s="1">
        <v>130</v>
      </c>
      <c r="V1149" s="1">
        <v>441</v>
      </c>
      <c r="W1149" s="1">
        <v>802</v>
      </c>
      <c r="X1149" s="1">
        <v>35</v>
      </c>
      <c r="Y1149" s="1">
        <v>35</v>
      </c>
      <c r="Z1149" s="1">
        <v>35</v>
      </c>
      <c r="AA1149" s="1">
        <v>35</v>
      </c>
      <c r="AB1149" s="1">
        <v>20</v>
      </c>
      <c r="AC1149" s="1">
        <v>25</v>
      </c>
      <c r="AD1149" s="1">
        <v>0</v>
      </c>
      <c r="AE1149" s="1">
        <v>0</v>
      </c>
      <c r="AF1149" s="1">
        <v>175</v>
      </c>
      <c r="AG1149" s="1">
        <v>175</v>
      </c>
      <c r="AH1149" s="1">
        <v>143</v>
      </c>
      <c r="AI1149" s="1">
        <v>55</v>
      </c>
      <c r="AJ1149" s="1">
        <v>165</v>
      </c>
      <c r="AK1149" s="1">
        <v>10</v>
      </c>
      <c r="AL1149" s="1">
        <v>0</v>
      </c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</row>
    <row r="1150" spans="1:59" x14ac:dyDescent="0.3">
      <c r="A1150" s="1" t="s">
        <v>3169</v>
      </c>
      <c r="B1150" s="1" t="s">
        <v>276</v>
      </c>
      <c r="C1150" s="1">
        <v>775</v>
      </c>
      <c r="D1150" s="1">
        <v>643</v>
      </c>
      <c r="E1150" s="1">
        <v>566</v>
      </c>
      <c r="F1150" s="1">
        <v>0</v>
      </c>
      <c r="G1150" s="1">
        <v>505</v>
      </c>
      <c r="H1150" s="1">
        <v>55</v>
      </c>
      <c r="I1150" s="1">
        <v>220</v>
      </c>
      <c r="J1150" s="1">
        <v>555</v>
      </c>
      <c r="K1150" s="1">
        <v>1216</v>
      </c>
      <c r="L1150" s="1">
        <v>1216</v>
      </c>
      <c r="M1150" s="1">
        <v>795</v>
      </c>
      <c r="N1150" s="1">
        <v>170</v>
      </c>
      <c r="O1150" s="1">
        <v>509</v>
      </c>
      <c r="P1150" s="1">
        <v>701</v>
      </c>
      <c r="Q1150" s="1">
        <v>1861</v>
      </c>
      <c r="R1150" s="1">
        <v>1560</v>
      </c>
      <c r="S1150" s="1">
        <v>975</v>
      </c>
      <c r="T1150" s="1"/>
      <c r="U1150" s="1">
        <v>215</v>
      </c>
      <c r="V1150" s="1">
        <v>684</v>
      </c>
      <c r="W1150" s="1">
        <v>1177</v>
      </c>
      <c r="X1150" s="1">
        <v>35</v>
      </c>
      <c r="Y1150" s="1">
        <v>35</v>
      </c>
      <c r="Z1150" s="1">
        <v>35</v>
      </c>
      <c r="AA1150" s="1">
        <v>35</v>
      </c>
      <c r="AB1150" s="1">
        <v>0</v>
      </c>
      <c r="AC1150" s="1">
        <v>6</v>
      </c>
      <c r="AD1150" s="1">
        <v>0</v>
      </c>
      <c r="AE1150" s="1">
        <v>0</v>
      </c>
      <c r="AF1150" s="1">
        <v>161</v>
      </c>
      <c r="AG1150" s="1">
        <v>161</v>
      </c>
      <c r="AH1150" s="1">
        <v>126</v>
      </c>
      <c r="AI1150" s="1">
        <v>47</v>
      </c>
      <c r="AJ1150" s="1">
        <v>140</v>
      </c>
      <c r="AK1150" s="1">
        <v>21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</row>
    <row r="1151" spans="1:59" x14ac:dyDescent="0.3">
      <c r="A1151" s="1" t="s">
        <v>3166</v>
      </c>
      <c r="B1151" s="1" t="s">
        <v>276</v>
      </c>
      <c r="C1151" s="1">
        <v>820</v>
      </c>
      <c r="D1151" s="1">
        <v>688</v>
      </c>
      <c r="E1151" s="1">
        <v>648</v>
      </c>
      <c r="F1151" s="1">
        <v>0</v>
      </c>
      <c r="G1151" s="1">
        <v>132</v>
      </c>
      <c r="H1151" s="1">
        <v>57</v>
      </c>
      <c r="I1151" s="1">
        <v>255</v>
      </c>
      <c r="J1151" s="1">
        <v>563</v>
      </c>
      <c r="K1151" s="1">
        <v>1101</v>
      </c>
      <c r="L1151" s="1">
        <v>1101</v>
      </c>
      <c r="M1151" s="1">
        <v>770</v>
      </c>
      <c r="N1151" s="1">
        <v>135</v>
      </c>
      <c r="O1151" s="1">
        <v>425</v>
      </c>
      <c r="P1151" s="1">
        <v>675</v>
      </c>
      <c r="Q1151" s="1">
        <v>1749</v>
      </c>
      <c r="R1151" s="1">
        <v>1749</v>
      </c>
      <c r="S1151" s="1">
        <v>1374</v>
      </c>
      <c r="T1151" s="1"/>
      <c r="U1151" s="1">
        <v>171</v>
      </c>
      <c r="V1151" s="1">
        <v>551</v>
      </c>
      <c r="W1151" s="1">
        <v>1198</v>
      </c>
      <c r="X1151" s="1">
        <v>35</v>
      </c>
      <c r="Y1151" s="1">
        <v>35</v>
      </c>
      <c r="Z1151" s="1">
        <v>35</v>
      </c>
      <c r="AA1151" s="1">
        <v>35</v>
      </c>
      <c r="AB1151" s="1">
        <v>2</v>
      </c>
      <c r="AC1151" s="1">
        <v>1</v>
      </c>
      <c r="AD1151" s="1">
        <v>0</v>
      </c>
      <c r="AE1151" s="1">
        <v>0</v>
      </c>
      <c r="AF1151" s="1">
        <v>432</v>
      </c>
      <c r="AG1151" s="1">
        <v>432</v>
      </c>
      <c r="AH1151" s="1">
        <v>432</v>
      </c>
      <c r="AI1151" s="1">
        <v>69</v>
      </c>
      <c r="AJ1151" s="1">
        <v>231</v>
      </c>
      <c r="AK1151" s="1">
        <v>201</v>
      </c>
      <c r="AL1151" s="1">
        <v>0</v>
      </c>
      <c r="AM1151" s="1">
        <v>0</v>
      </c>
      <c r="AN1151" s="1">
        <v>0</v>
      </c>
      <c r="AO1151" s="1">
        <v>451</v>
      </c>
      <c r="AP1151" s="1">
        <v>451</v>
      </c>
      <c r="AQ1151" s="1">
        <v>78</v>
      </c>
      <c r="AR1151" s="1">
        <v>99</v>
      </c>
      <c r="AS1151" s="1">
        <v>344</v>
      </c>
      <c r="AT1151" s="1">
        <v>107</v>
      </c>
      <c r="AU1151" s="1">
        <v>0</v>
      </c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</row>
    <row r="1152" spans="1:59" x14ac:dyDescent="0.3">
      <c r="A1152" s="1" t="s">
        <v>3165</v>
      </c>
      <c r="B1152" s="1" t="s">
        <v>276</v>
      </c>
      <c r="C1152" s="1">
        <v>806</v>
      </c>
      <c r="D1152" s="1">
        <v>674</v>
      </c>
      <c r="E1152" s="1">
        <v>628</v>
      </c>
      <c r="F1152" s="1">
        <v>0</v>
      </c>
      <c r="G1152" s="1">
        <v>152</v>
      </c>
      <c r="H1152" s="1">
        <v>58</v>
      </c>
      <c r="I1152" s="1">
        <v>275</v>
      </c>
      <c r="J1152" s="1">
        <v>515</v>
      </c>
      <c r="K1152" s="1">
        <v>868</v>
      </c>
      <c r="L1152" s="1">
        <v>868</v>
      </c>
      <c r="M1152" s="1">
        <v>594</v>
      </c>
      <c r="N1152" s="1">
        <v>100</v>
      </c>
      <c r="O1152" s="1">
        <v>312</v>
      </c>
      <c r="P1152" s="1">
        <v>555</v>
      </c>
      <c r="Q1152" s="1">
        <v>1790</v>
      </c>
      <c r="R1152" s="1">
        <v>1790</v>
      </c>
      <c r="S1152" s="1">
        <v>1056</v>
      </c>
      <c r="T1152" s="1"/>
      <c r="U1152" s="1">
        <v>158</v>
      </c>
      <c r="V1152" s="1">
        <v>479</v>
      </c>
      <c r="W1152" s="1">
        <v>1311</v>
      </c>
      <c r="X1152" s="1">
        <v>35</v>
      </c>
      <c r="Y1152" s="1">
        <v>35</v>
      </c>
      <c r="Z1152" s="1">
        <v>35</v>
      </c>
      <c r="AA1152" s="1">
        <v>35</v>
      </c>
      <c r="AB1152" s="1">
        <v>16</v>
      </c>
      <c r="AC1152" s="1">
        <v>1</v>
      </c>
      <c r="AD1152" s="1">
        <v>0</v>
      </c>
      <c r="AE1152" s="1">
        <v>0</v>
      </c>
      <c r="AF1152" s="1">
        <v>458</v>
      </c>
      <c r="AG1152" s="1">
        <v>458</v>
      </c>
      <c r="AH1152" s="1">
        <v>341</v>
      </c>
      <c r="AI1152" s="1">
        <v>71</v>
      </c>
      <c r="AJ1152" s="1">
        <v>250</v>
      </c>
      <c r="AK1152" s="1">
        <v>208</v>
      </c>
      <c r="AL1152" s="1">
        <v>0</v>
      </c>
      <c r="AM1152" s="1">
        <v>0</v>
      </c>
      <c r="AN1152" s="1">
        <v>0</v>
      </c>
      <c r="AO1152" s="1">
        <v>25</v>
      </c>
      <c r="AP1152" s="1">
        <v>25</v>
      </c>
      <c r="AQ1152" s="1">
        <v>0</v>
      </c>
      <c r="AR1152" s="1">
        <v>0</v>
      </c>
      <c r="AS1152" s="1">
        <v>0</v>
      </c>
      <c r="AT1152" s="1">
        <v>25</v>
      </c>
      <c r="AU1152" s="1">
        <v>0</v>
      </c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</row>
    <row r="1153" spans="1:59" x14ac:dyDescent="0.3">
      <c r="A1153" s="1" t="s">
        <v>3164</v>
      </c>
      <c r="B1153" s="1" t="s">
        <v>276</v>
      </c>
      <c r="C1153" s="1">
        <v>848</v>
      </c>
      <c r="D1153" s="1">
        <v>742</v>
      </c>
      <c r="E1153" s="1">
        <v>684</v>
      </c>
      <c r="F1153" s="1">
        <v>0</v>
      </c>
      <c r="G1153" s="1">
        <v>81</v>
      </c>
      <c r="H1153" s="1">
        <v>59</v>
      </c>
      <c r="I1153" s="1">
        <v>272</v>
      </c>
      <c r="J1153" s="1">
        <v>551</v>
      </c>
      <c r="K1153" s="1">
        <v>786</v>
      </c>
      <c r="L1153" s="1">
        <v>786</v>
      </c>
      <c r="M1153" s="1">
        <v>444</v>
      </c>
      <c r="N1153" s="1">
        <v>85</v>
      </c>
      <c r="O1153" s="1">
        <v>271</v>
      </c>
      <c r="P1153" s="1">
        <v>514</v>
      </c>
      <c r="Q1153" s="1">
        <v>1766</v>
      </c>
      <c r="R1153" s="1">
        <v>1766</v>
      </c>
      <c r="S1153" s="1">
        <v>872</v>
      </c>
      <c r="T1153" s="1">
        <v>734</v>
      </c>
      <c r="U1153" s="1">
        <v>174</v>
      </c>
      <c r="V1153" s="1">
        <v>459</v>
      </c>
      <c r="W1153" s="1">
        <v>1307</v>
      </c>
      <c r="X1153" s="1">
        <v>35</v>
      </c>
      <c r="Y1153" s="1">
        <v>35</v>
      </c>
      <c r="Z1153" s="1">
        <v>35</v>
      </c>
      <c r="AA1153" s="1">
        <v>35</v>
      </c>
      <c r="AB1153" s="1">
        <v>25</v>
      </c>
      <c r="AC1153" s="1">
        <v>1</v>
      </c>
      <c r="AD1153" s="1">
        <v>0</v>
      </c>
      <c r="AE1153" s="1">
        <v>0</v>
      </c>
      <c r="AF1153" s="1">
        <v>580</v>
      </c>
      <c r="AG1153" s="1">
        <v>580</v>
      </c>
      <c r="AH1153" s="1">
        <v>546</v>
      </c>
      <c r="AI1153" s="1">
        <v>117</v>
      </c>
      <c r="AJ1153" s="1">
        <v>389</v>
      </c>
      <c r="AK1153" s="1">
        <v>191</v>
      </c>
      <c r="AL1153" s="1">
        <v>0</v>
      </c>
      <c r="AM1153" s="1">
        <v>0</v>
      </c>
      <c r="AN1153" s="1">
        <v>0</v>
      </c>
      <c r="AO1153" s="1">
        <v>64</v>
      </c>
      <c r="AP1153" s="1">
        <v>64</v>
      </c>
      <c r="AQ1153" s="1">
        <v>39</v>
      </c>
      <c r="AR1153" s="1">
        <v>9</v>
      </c>
      <c r="AS1153" s="1">
        <v>24</v>
      </c>
      <c r="AT1153" s="1">
        <v>40</v>
      </c>
      <c r="AU1153" s="1">
        <v>0</v>
      </c>
      <c r="AV1153" s="1">
        <v>0</v>
      </c>
      <c r="AW1153" s="1">
        <v>53</v>
      </c>
      <c r="AX1153" s="1">
        <v>40</v>
      </c>
      <c r="AY1153" s="1">
        <v>66</v>
      </c>
      <c r="AZ1153" s="1">
        <v>0</v>
      </c>
      <c r="BA1153" s="1">
        <v>0</v>
      </c>
      <c r="BB1153" s="1">
        <v>161</v>
      </c>
      <c r="BC1153" s="1">
        <v>0</v>
      </c>
      <c r="BD1153" s="1">
        <v>487</v>
      </c>
      <c r="BE1153" s="1">
        <v>0</v>
      </c>
      <c r="BF1153" s="1">
        <v>39</v>
      </c>
      <c r="BG1153" s="1">
        <v>0</v>
      </c>
    </row>
    <row r="1154" spans="1:59" x14ac:dyDescent="0.3">
      <c r="A1154" s="1" t="s">
        <v>3170</v>
      </c>
      <c r="B1154" s="1" t="s">
        <v>276</v>
      </c>
      <c r="C1154" s="1">
        <v>875</v>
      </c>
      <c r="D1154" s="1">
        <v>760</v>
      </c>
      <c r="E1154" s="1">
        <v>694</v>
      </c>
      <c r="F1154" s="1">
        <v>0</v>
      </c>
      <c r="G1154" s="1">
        <v>67</v>
      </c>
      <c r="H1154" s="1">
        <v>58</v>
      </c>
      <c r="I1154" s="1">
        <v>267</v>
      </c>
      <c r="J1154" s="1">
        <v>588</v>
      </c>
      <c r="K1154" s="1">
        <v>729</v>
      </c>
      <c r="L1154" s="1">
        <v>729</v>
      </c>
      <c r="M1154" s="1">
        <v>500</v>
      </c>
      <c r="N1154" s="1">
        <v>62</v>
      </c>
      <c r="O1154" s="1">
        <v>198</v>
      </c>
      <c r="P1154" s="1">
        <v>530</v>
      </c>
      <c r="Q1154" s="1">
        <v>2207</v>
      </c>
      <c r="R1154" s="1">
        <v>2207</v>
      </c>
      <c r="S1154" s="1">
        <v>1727</v>
      </c>
      <c r="T1154" s="1">
        <v>643</v>
      </c>
      <c r="U1154" s="1">
        <v>143</v>
      </c>
      <c r="V1154" s="1">
        <v>533</v>
      </c>
      <c r="W1154" s="1">
        <v>1674</v>
      </c>
      <c r="X1154" s="1">
        <v>35</v>
      </c>
      <c r="Y1154" s="1">
        <v>35</v>
      </c>
      <c r="Z1154" s="1">
        <v>35</v>
      </c>
      <c r="AA1154" s="1">
        <v>35</v>
      </c>
      <c r="AB1154" s="1">
        <v>20</v>
      </c>
      <c r="AC1154" s="1">
        <v>1</v>
      </c>
      <c r="AD1154" s="1">
        <v>0</v>
      </c>
      <c r="AE1154" s="1">
        <v>0</v>
      </c>
      <c r="AF1154" s="1">
        <v>899</v>
      </c>
      <c r="AG1154" s="1">
        <v>899</v>
      </c>
      <c r="AH1154" s="1">
        <v>888</v>
      </c>
      <c r="AI1154" s="1">
        <v>200</v>
      </c>
      <c r="AJ1154" s="1">
        <v>725</v>
      </c>
      <c r="AK1154" s="1">
        <v>174</v>
      </c>
      <c r="AL1154" s="1">
        <v>0</v>
      </c>
      <c r="AM1154" s="1">
        <v>0</v>
      </c>
      <c r="AN1154" s="1">
        <v>0</v>
      </c>
      <c r="AO1154" s="1">
        <v>107</v>
      </c>
      <c r="AP1154" s="1">
        <v>107</v>
      </c>
      <c r="AQ1154" s="1">
        <v>82</v>
      </c>
      <c r="AR1154" s="1">
        <v>26</v>
      </c>
      <c r="AS1154" s="1">
        <v>78</v>
      </c>
      <c r="AT1154" s="1">
        <v>29</v>
      </c>
      <c r="AU1154" s="1">
        <v>0</v>
      </c>
      <c r="AV1154" s="1">
        <v>0</v>
      </c>
      <c r="AW1154" s="1">
        <v>63</v>
      </c>
      <c r="AX1154" s="1">
        <v>40</v>
      </c>
      <c r="AY1154" s="1">
        <v>41</v>
      </c>
      <c r="AZ1154" s="1">
        <v>0</v>
      </c>
      <c r="BA1154" s="1">
        <v>0</v>
      </c>
      <c r="BB1154" s="1">
        <v>158</v>
      </c>
      <c r="BC1154" s="1">
        <v>0</v>
      </c>
      <c r="BD1154" s="1">
        <v>521</v>
      </c>
      <c r="BE1154" s="1">
        <v>0</v>
      </c>
      <c r="BF1154" s="1">
        <v>82</v>
      </c>
      <c r="BG1154" s="1">
        <v>0</v>
      </c>
    </row>
    <row r="1155" spans="1:59" x14ac:dyDescent="0.3">
      <c r="A1155" s="1" t="s">
        <v>3172</v>
      </c>
      <c r="B1155" s="1" t="s">
        <v>279</v>
      </c>
      <c r="C1155" s="1">
        <v>62</v>
      </c>
      <c r="D1155" s="1">
        <v>56</v>
      </c>
      <c r="E1155" s="1">
        <v>40</v>
      </c>
      <c r="F1155" s="1">
        <v>0</v>
      </c>
      <c r="G1155" s="1">
        <v>2</v>
      </c>
      <c r="H1155" s="1">
        <v>4</v>
      </c>
      <c r="I1155" s="1">
        <v>10</v>
      </c>
      <c r="J1155" s="1">
        <v>52</v>
      </c>
      <c r="K1155" s="1">
        <v>80</v>
      </c>
      <c r="L1155" s="1">
        <v>67</v>
      </c>
      <c r="M1155" s="1">
        <v>67</v>
      </c>
      <c r="N1155" s="1">
        <v>20</v>
      </c>
      <c r="O1155" s="1">
        <v>44</v>
      </c>
      <c r="P1155" s="1">
        <v>36</v>
      </c>
      <c r="Q1155" s="1">
        <v>80</v>
      </c>
      <c r="R1155" s="1">
        <v>80</v>
      </c>
      <c r="S1155" s="1">
        <v>80</v>
      </c>
      <c r="T1155" s="1">
        <v>36</v>
      </c>
      <c r="U1155" s="1">
        <v>18</v>
      </c>
      <c r="V1155" s="1">
        <v>36</v>
      </c>
      <c r="W1155" s="1">
        <v>44</v>
      </c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</row>
    <row r="1156" spans="1:59" x14ac:dyDescent="0.3">
      <c r="A1156" s="1" t="s">
        <v>3174</v>
      </c>
      <c r="B1156" s="1" t="s">
        <v>279</v>
      </c>
      <c r="C1156" s="1">
        <v>62</v>
      </c>
      <c r="D1156" s="1">
        <v>56</v>
      </c>
      <c r="E1156" s="1">
        <v>40</v>
      </c>
      <c r="F1156" s="1">
        <v>0</v>
      </c>
      <c r="G1156" s="1">
        <v>0</v>
      </c>
      <c r="H1156" s="1">
        <v>4</v>
      </c>
      <c r="I1156" s="1">
        <v>10</v>
      </c>
      <c r="J1156" s="1">
        <v>52</v>
      </c>
      <c r="K1156" s="1">
        <v>88</v>
      </c>
      <c r="L1156" s="1">
        <v>75</v>
      </c>
      <c r="M1156" s="1">
        <v>75</v>
      </c>
      <c r="N1156" s="1">
        <v>24</v>
      </c>
      <c r="O1156" s="1">
        <v>52</v>
      </c>
      <c r="P1156" s="1">
        <v>36</v>
      </c>
      <c r="Q1156" s="1">
        <v>69</v>
      </c>
      <c r="R1156" s="1">
        <v>69</v>
      </c>
      <c r="S1156" s="1">
        <v>69</v>
      </c>
      <c r="T1156" s="1">
        <v>15</v>
      </c>
      <c r="U1156" s="1">
        <v>18</v>
      </c>
      <c r="V1156" s="1">
        <v>36</v>
      </c>
      <c r="W1156" s="1">
        <v>33</v>
      </c>
      <c r="X1156" s="1">
        <v>0</v>
      </c>
      <c r="Y1156" s="1">
        <v>0</v>
      </c>
      <c r="Z1156" s="1">
        <v>0</v>
      </c>
      <c r="AA1156" s="1">
        <v>0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</row>
    <row r="1157" spans="1:59" x14ac:dyDescent="0.3">
      <c r="A1157" s="1" t="s">
        <v>3173</v>
      </c>
      <c r="B1157" s="1" t="s">
        <v>279</v>
      </c>
      <c r="C1157" s="1">
        <v>88</v>
      </c>
      <c r="D1157" s="1">
        <v>82</v>
      </c>
      <c r="E1157" s="1">
        <v>82</v>
      </c>
      <c r="F1157" s="1">
        <v>0</v>
      </c>
      <c r="G1157" s="1">
        <v>0</v>
      </c>
      <c r="H1157" s="1">
        <v>14</v>
      </c>
      <c r="I1157" s="1">
        <v>36</v>
      </c>
      <c r="J1157" s="1">
        <v>52</v>
      </c>
      <c r="K1157" s="1">
        <v>73</v>
      </c>
      <c r="L1157" s="1">
        <v>60</v>
      </c>
      <c r="M1157" s="1">
        <v>60</v>
      </c>
      <c r="N1157" s="1">
        <v>13</v>
      </c>
      <c r="O1157" s="1">
        <v>39</v>
      </c>
      <c r="P1157" s="1">
        <v>34</v>
      </c>
      <c r="Q1157" s="1">
        <v>84</v>
      </c>
      <c r="R1157" s="1">
        <v>84</v>
      </c>
      <c r="S1157" s="1">
        <v>84</v>
      </c>
      <c r="T1157" s="1">
        <v>35</v>
      </c>
      <c r="U1157" s="1">
        <v>6</v>
      </c>
      <c r="V1157" s="1">
        <v>12</v>
      </c>
      <c r="W1157" s="1">
        <v>72</v>
      </c>
      <c r="X1157" s="1">
        <v>0</v>
      </c>
      <c r="Y1157" s="1">
        <v>0</v>
      </c>
      <c r="Z1157" s="1">
        <v>0</v>
      </c>
      <c r="AA1157" s="1">
        <v>0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</row>
    <row r="1158" spans="1:59" x14ac:dyDescent="0.3">
      <c r="A1158" s="1" t="s">
        <v>3171</v>
      </c>
      <c r="B1158" s="1" t="s">
        <v>279</v>
      </c>
      <c r="C1158" s="1">
        <v>60</v>
      </c>
      <c r="D1158" s="1">
        <v>54</v>
      </c>
      <c r="E1158" s="1">
        <v>54</v>
      </c>
      <c r="F1158" s="1">
        <v>0</v>
      </c>
      <c r="G1158" s="1">
        <v>0</v>
      </c>
      <c r="H1158" s="1">
        <v>13</v>
      </c>
      <c r="I1158" s="1">
        <v>34</v>
      </c>
      <c r="J1158" s="1">
        <v>26</v>
      </c>
      <c r="K1158" s="1">
        <v>157</v>
      </c>
      <c r="L1158" s="1">
        <v>144</v>
      </c>
      <c r="M1158" s="1">
        <v>130</v>
      </c>
      <c r="N1158" s="1">
        <v>19</v>
      </c>
      <c r="O1158" s="1">
        <v>51</v>
      </c>
      <c r="P1158" s="1">
        <v>106</v>
      </c>
      <c r="Q1158" s="1">
        <v>66</v>
      </c>
      <c r="R1158" s="1">
        <v>66</v>
      </c>
      <c r="S1158" s="1">
        <v>51</v>
      </c>
      <c r="T1158" s="1">
        <v>66</v>
      </c>
      <c r="U1158" s="1">
        <v>0</v>
      </c>
      <c r="V1158" s="1">
        <v>0</v>
      </c>
      <c r="W1158" s="1">
        <v>66</v>
      </c>
      <c r="X1158" s="1">
        <v>0</v>
      </c>
      <c r="Y1158" s="1">
        <v>0</v>
      </c>
      <c r="Z1158" s="1">
        <v>0</v>
      </c>
      <c r="AA1158" s="1">
        <v>0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</row>
    <row r="1159" spans="1:59" x14ac:dyDescent="0.3">
      <c r="A1159" s="1" t="s">
        <v>3175</v>
      </c>
      <c r="B1159" s="1" t="s">
        <v>279</v>
      </c>
      <c r="C1159" s="1">
        <v>76</v>
      </c>
      <c r="D1159" s="1">
        <v>52</v>
      </c>
      <c r="E1159" s="1">
        <v>52</v>
      </c>
      <c r="F1159" s="1">
        <v>0</v>
      </c>
      <c r="G1159" s="1">
        <v>5</v>
      </c>
      <c r="H1159" s="1">
        <v>12</v>
      </c>
      <c r="I1159" s="1">
        <v>18</v>
      </c>
      <c r="J1159" s="1">
        <v>58</v>
      </c>
      <c r="K1159" s="1">
        <v>112</v>
      </c>
      <c r="L1159" s="1">
        <v>112</v>
      </c>
      <c r="M1159" s="1">
        <v>87</v>
      </c>
      <c r="N1159" s="1">
        <v>39</v>
      </c>
      <c r="O1159" s="1">
        <v>39</v>
      </c>
      <c r="P1159" s="1">
        <v>73</v>
      </c>
      <c r="Q1159" s="1">
        <v>51</v>
      </c>
      <c r="R1159" s="1">
        <v>51</v>
      </c>
      <c r="S1159" s="1">
        <v>47</v>
      </c>
      <c r="T1159" s="1">
        <v>3</v>
      </c>
      <c r="U1159" s="1">
        <v>6</v>
      </c>
      <c r="V1159" s="1">
        <v>12</v>
      </c>
      <c r="W1159" s="1">
        <v>39</v>
      </c>
      <c r="X1159" s="1">
        <v>4</v>
      </c>
      <c r="Y1159" s="1">
        <v>4</v>
      </c>
      <c r="Z1159" s="1">
        <v>4</v>
      </c>
      <c r="AA1159" s="1">
        <v>4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</row>
    <row r="1160" spans="1:59" x14ac:dyDescent="0.3">
      <c r="A1160" s="1" t="s">
        <v>3167</v>
      </c>
      <c r="B1160" s="1" t="s">
        <v>279</v>
      </c>
      <c r="C1160" s="1">
        <v>64</v>
      </c>
      <c r="D1160" s="1">
        <v>52</v>
      </c>
      <c r="E1160" s="1">
        <v>52</v>
      </c>
      <c r="F1160" s="1">
        <v>0</v>
      </c>
      <c r="G1160" s="1">
        <v>16</v>
      </c>
      <c r="H1160" s="1">
        <v>13</v>
      </c>
      <c r="I1160" s="1">
        <v>28</v>
      </c>
      <c r="J1160" s="1">
        <v>36</v>
      </c>
      <c r="K1160" s="1">
        <v>156</v>
      </c>
      <c r="L1160" s="1">
        <v>156</v>
      </c>
      <c r="M1160" s="1">
        <v>108</v>
      </c>
      <c r="N1160" s="1">
        <v>33</v>
      </c>
      <c r="O1160" s="1">
        <v>62</v>
      </c>
      <c r="P1160" s="1">
        <v>94</v>
      </c>
      <c r="Q1160" s="1">
        <v>81</v>
      </c>
      <c r="R1160" s="1">
        <v>81</v>
      </c>
      <c r="S1160" s="1">
        <v>81</v>
      </c>
      <c r="T1160" s="1">
        <v>0</v>
      </c>
      <c r="U1160" s="1">
        <v>1</v>
      </c>
      <c r="V1160" s="1">
        <v>6</v>
      </c>
      <c r="W1160" s="1">
        <v>75</v>
      </c>
      <c r="X1160" s="1">
        <v>4</v>
      </c>
      <c r="Y1160" s="1">
        <v>4</v>
      </c>
      <c r="Z1160" s="1">
        <v>4</v>
      </c>
      <c r="AA1160" s="1">
        <v>4</v>
      </c>
      <c r="AB1160" s="1">
        <v>0</v>
      </c>
      <c r="AC1160" s="1">
        <v>0</v>
      </c>
      <c r="AD1160" s="1">
        <v>0</v>
      </c>
      <c r="AE1160" s="1">
        <v>0</v>
      </c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</row>
    <row r="1161" spans="1:59" x14ac:dyDescent="0.3">
      <c r="A1161" s="1" t="s">
        <v>3168</v>
      </c>
      <c r="B1161" s="1" t="s">
        <v>279</v>
      </c>
      <c r="C1161" s="1">
        <v>72</v>
      </c>
      <c r="D1161" s="1">
        <v>60</v>
      </c>
      <c r="E1161" s="1">
        <v>60</v>
      </c>
      <c r="F1161" s="1">
        <v>0</v>
      </c>
      <c r="G1161" s="1">
        <v>0</v>
      </c>
      <c r="H1161" s="1">
        <v>19</v>
      </c>
      <c r="I1161" s="1">
        <v>52</v>
      </c>
      <c r="J1161" s="1">
        <v>20</v>
      </c>
      <c r="K1161" s="1">
        <v>163</v>
      </c>
      <c r="L1161" s="1">
        <v>163</v>
      </c>
      <c r="M1161" s="1">
        <v>163</v>
      </c>
      <c r="N1161" s="1">
        <v>12</v>
      </c>
      <c r="O1161" s="1">
        <v>53</v>
      </c>
      <c r="P1161" s="1">
        <v>88</v>
      </c>
      <c r="Q1161" s="1">
        <v>91</v>
      </c>
      <c r="R1161" s="1">
        <v>91</v>
      </c>
      <c r="S1161" s="1">
        <v>91</v>
      </c>
      <c r="T1161" s="1">
        <v>0</v>
      </c>
      <c r="U1161" s="1">
        <v>1</v>
      </c>
      <c r="V1161" s="1">
        <v>6</v>
      </c>
      <c r="W1161" s="1">
        <v>85</v>
      </c>
      <c r="X1161" s="1">
        <v>4</v>
      </c>
      <c r="Y1161" s="1">
        <v>4</v>
      </c>
      <c r="Z1161" s="1">
        <v>4</v>
      </c>
      <c r="AA1161" s="1">
        <v>4</v>
      </c>
      <c r="AB1161" s="1">
        <v>0</v>
      </c>
      <c r="AC1161" s="1">
        <v>22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</row>
    <row r="1162" spans="1:59" x14ac:dyDescent="0.3">
      <c r="A1162" s="1" t="s">
        <v>3169</v>
      </c>
      <c r="B1162" s="1" t="s">
        <v>279</v>
      </c>
      <c r="C1162" s="1">
        <v>72</v>
      </c>
      <c r="D1162" s="1">
        <v>60</v>
      </c>
      <c r="E1162" s="1">
        <v>60</v>
      </c>
      <c r="F1162" s="1">
        <v>0</v>
      </c>
      <c r="G1162" s="1">
        <v>0</v>
      </c>
      <c r="H1162" s="1">
        <v>16</v>
      </c>
      <c r="I1162" s="1">
        <v>32</v>
      </c>
      <c r="J1162" s="1">
        <v>40</v>
      </c>
      <c r="K1162" s="1">
        <v>156</v>
      </c>
      <c r="L1162" s="1">
        <v>156</v>
      </c>
      <c r="M1162" s="1">
        <v>156</v>
      </c>
      <c r="N1162" s="1">
        <v>22</v>
      </c>
      <c r="O1162" s="1">
        <v>43</v>
      </c>
      <c r="P1162" s="1">
        <v>91</v>
      </c>
      <c r="Q1162" s="1">
        <v>62</v>
      </c>
      <c r="R1162" s="1">
        <v>62</v>
      </c>
      <c r="S1162" s="1">
        <v>62</v>
      </c>
      <c r="T1162" s="1"/>
      <c r="U1162" s="1">
        <v>3</v>
      </c>
      <c r="V1162" s="1">
        <v>5</v>
      </c>
      <c r="W1162" s="1">
        <v>57</v>
      </c>
      <c r="X1162" s="1">
        <v>4</v>
      </c>
      <c r="Y1162" s="1">
        <v>4</v>
      </c>
      <c r="Z1162" s="1">
        <v>4</v>
      </c>
      <c r="AA1162" s="1">
        <v>4</v>
      </c>
      <c r="AB1162" s="1">
        <v>0</v>
      </c>
      <c r="AC1162" s="1">
        <v>22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39</v>
      </c>
      <c r="AP1162" s="1">
        <v>39</v>
      </c>
      <c r="AQ1162" s="1">
        <v>39</v>
      </c>
      <c r="AR1162" s="1">
        <v>0</v>
      </c>
      <c r="AS1162" s="1">
        <v>0</v>
      </c>
      <c r="AT1162" s="1">
        <v>39</v>
      </c>
      <c r="AU1162" s="1">
        <v>0</v>
      </c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</row>
    <row r="1163" spans="1:59" x14ac:dyDescent="0.3">
      <c r="A1163" s="1" t="s">
        <v>3166</v>
      </c>
      <c r="B1163" s="1" t="s">
        <v>279</v>
      </c>
      <c r="C1163" s="1">
        <v>74</v>
      </c>
      <c r="D1163" s="1">
        <v>60</v>
      </c>
      <c r="E1163" s="1">
        <v>60</v>
      </c>
      <c r="F1163" s="1">
        <v>0</v>
      </c>
      <c r="G1163" s="1">
        <v>0</v>
      </c>
      <c r="H1163" s="1">
        <v>16</v>
      </c>
      <c r="I1163" s="1">
        <v>32</v>
      </c>
      <c r="J1163" s="1">
        <v>42</v>
      </c>
      <c r="K1163" s="1">
        <v>122</v>
      </c>
      <c r="L1163" s="1">
        <v>122</v>
      </c>
      <c r="M1163" s="1">
        <v>122</v>
      </c>
      <c r="N1163" s="1">
        <v>15</v>
      </c>
      <c r="O1163" s="1">
        <v>39</v>
      </c>
      <c r="P1163" s="1">
        <v>61</v>
      </c>
      <c r="Q1163" s="1">
        <v>23</v>
      </c>
      <c r="R1163" s="1">
        <v>23</v>
      </c>
      <c r="S1163" s="1">
        <v>23</v>
      </c>
      <c r="T1163" s="1"/>
      <c r="U1163" s="1">
        <v>1</v>
      </c>
      <c r="V1163" s="1">
        <v>4</v>
      </c>
      <c r="W1163" s="1">
        <v>19</v>
      </c>
      <c r="X1163" s="1">
        <v>4</v>
      </c>
      <c r="Y1163" s="1">
        <v>4</v>
      </c>
      <c r="Z1163" s="1">
        <v>4</v>
      </c>
      <c r="AA1163" s="1">
        <v>4</v>
      </c>
      <c r="AB1163" s="1">
        <v>0</v>
      </c>
      <c r="AC1163" s="1">
        <v>22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76</v>
      </c>
      <c r="AP1163" s="1">
        <v>76</v>
      </c>
      <c r="AQ1163" s="1">
        <v>72</v>
      </c>
      <c r="AR1163" s="1">
        <v>0</v>
      </c>
      <c r="AS1163" s="1">
        <v>0</v>
      </c>
      <c r="AT1163" s="1">
        <v>76</v>
      </c>
      <c r="AU1163" s="1">
        <v>0</v>
      </c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</row>
    <row r="1164" spans="1:59" x14ac:dyDescent="0.3">
      <c r="A1164" s="1" t="s">
        <v>3165</v>
      </c>
      <c r="B1164" s="1" t="s">
        <v>279</v>
      </c>
      <c r="C1164" s="1">
        <v>66</v>
      </c>
      <c r="D1164" s="1">
        <v>52</v>
      </c>
      <c r="E1164" s="1">
        <v>52</v>
      </c>
      <c r="F1164" s="1">
        <v>0</v>
      </c>
      <c r="G1164" s="1">
        <v>0</v>
      </c>
      <c r="H1164" s="1">
        <v>16</v>
      </c>
      <c r="I1164" s="1">
        <v>19</v>
      </c>
      <c r="J1164" s="1">
        <v>47</v>
      </c>
      <c r="K1164" s="1">
        <v>73</v>
      </c>
      <c r="L1164" s="1">
        <v>73</v>
      </c>
      <c r="M1164" s="1">
        <v>73</v>
      </c>
      <c r="N1164" s="1">
        <v>14</v>
      </c>
      <c r="O1164" s="1">
        <v>35</v>
      </c>
      <c r="P1164" s="1">
        <v>38</v>
      </c>
      <c r="Q1164" s="1">
        <v>117</v>
      </c>
      <c r="R1164" s="1">
        <v>117</v>
      </c>
      <c r="S1164" s="1">
        <v>117</v>
      </c>
      <c r="T1164" s="1"/>
      <c r="U1164" s="1">
        <v>3</v>
      </c>
      <c r="V1164" s="1">
        <v>12</v>
      </c>
      <c r="W1164" s="1">
        <v>105</v>
      </c>
      <c r="X1164" s="1">
        <v>4</v>
      </c>
      <c r="Y1164" s="1">
        <v>4</v>
      </c>
      <c r="Z1164" s="1">
        <v>4</v>
      </c>
      <c r="AA1164" s="1">
        <v>4</v>
      </c>
      <c r="AB1164" s="1">
        <v>0</v>
      </c>
      <c r="AC1164" s="1">
        <v>0</v>
      </c>
      <c r="AD1164" s="1">
        <v>0</v>
      </c>
      <c r="AE1164" s="1">
        <v>0</v>
      </c>
      <c r="AF1164" s="1">
        <v>33</v>
      </c>
      <c r="AG1164" s="1">
        <v>33</v>
      </c>
      <c r="AH1164" s="1">
        <v>33</v>
      </c>
      <c r="AI1164" s="1">
        <v>6</v>
      </c>
      <c r="AJ1164" s="1">
        <v>20</v>
      </c>
      <c r="AK1164" s="1">
        <v>13</v>
      </c>
      <c r="AL1164" s="1">
        <v>0</v>
      </c>
      <c r="AM1164" s="1">
        <v>0</v>
      </c>
      <c r="AN1164" s="1">
        <v>0</v>
      </c>
      <c r="AO1164" s="1">
        <v>6</v>
      </c>
      <c r="AP1164" s="1">
        <v>6</v>
      </c>
      <c r="AQ1164" s="1">
        <v>6</v>
      </c>
      <c r="AR1164" s="1">
        <v>1</v>
      </c>
      <c r="AS1164" s="1">
        <v>6</v>
      </c>
      <c r="AT1164" s="1">
        <v>0</v>
      </c>
      <c r="AU1164" s="1">
        <v>0</v>
      </c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</row>
    <row r="1165" spans="1:59" x14ac:dyDescent="0.3">
      <c r="A1165" s="1" t="s">
        <v>3164</v>
      </c>
      <c r="B1165" s="1" t="s">
        <v>279</v>
      </c>
      <c r="C1165" s="1">
        <v>66</v>
      </c>
      <c r="D1165" s="1">
        <v>52</v>
      </c>
      <c r="E1165" s="1">
        <v>52</v>
      </c>
      <c r="F1165" s="1">
        <v>0</v>
      </c>
      <c r="G1165" s="1">
        <v>0</v>
      </c>
      <c r="H1165" s="1">
        <v>16</v>
      </c>
      <c r="I1165" s="1">
        <v>19</v>
      </c>
      <c r="J1165" s="1">
        <v>47</v>
      </c>
      <c r="K1165" s="1">
        <v>24</v>
      </c>
      <c r="L1165" s="1">
        <v>24</v>
      </c>
      <c r="M1165" s="1">
        <v>24</v>
      </c>
      <c r="N1165" s="1">
        <v>0</v>
      </c>
      <c r="O1165" s="1">
        <v>0</v>
      </c>
      <c r="P1165" s="1">
        <v>24</v>
      </c>
      <c r="Q1165" s="1">
        <v>65</v>
      </c>
      <c r="R1165" s="1">
        <v>65</v>
      </c>
      <c r="S1165" s="1">
        <v>65</v>
      </c>
      <c r="T1165" s="1">
        <v>25</v>
      </c>
      <c r="U1165" s="1">
        <v>1</v>
      </c>
      <c r="V1165" s="1">
        <v>2</v>
      </c>
      <c r="W1165" s="1">
        <v>63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251</v>
      </c>
      <c r="AG1165" s="1">
        <v>251</v>
      </c>
      <c r="AH1165" s="1">
        <v>243</v>
      </c>
      <c r="AI1165" s="1">
        <v>98</v>
      </c>
      <c r="AJ1165" s="1">
        <v>126</v>
      </c>
      <c r="AK1165" s="1">
        <v>125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20</v>
      </c>
      <c r="AW1165" s="1">
        <v>0</v>
      </c>
      <c r="AX1165" s="1">
        <v>24</v>
      </c>
      <c r="AY1165" s="1">
        <v>0</v>
      </c>
      <c r="AZ1165" s="1">
        <v>0</v>
      </c>
      <c r="BA1165" s="1">
        <v>0</v>
      </c>
      <c r="BB1165" s="1">
        <v>140</v>
      </c>
      <c r="BC1165" s="1">
        <v>55</v>
      </c>
      <c r="BD1165" s="1">
        <v>15</v>
      </c>
      <c r="BE1165" s="1">
        <v>0</v>
      </c>
      <c r="BF1165" s="1">
        <v>0</v>
      </c>
      <c r="BG1165" s="1">
        <v>0</v>
      </c>
    </row>
    <row r="1166" spans="1:59" x14ac:dyDescent="0.3">
      <c r="A1166" s="1" t="s">
        <v>3170</v>
      </c>
      <c r="B1166" s="1" t="s">
        <v>279</v>
      </c>
      <c r="C1166" s="1">
        <v>66</v>
      </c>
      <c r="D1166" s="1">
        <v>52</v>
      </c>
      <c r="E1166" s="1">
        <v>52</v>
      </c>
      <c r="F1166" s="1">
        <v>0</v>
      </c>
      <c r="G1166" s="1">
        <v>12</v>
      </c>
      <c r="H1166" s="1">
        <v>16</v>
      </c>
      <c r="I1166" s="1">
        <v>19</v>
      </c>
      <c r="J1166" s="1">
        <v>47</v>
      </c>
      <c r="K1166" s="1">
        <v>24</v>
      </c>
      <c r="L1166" s="1">
        <v>24</v>
      </c>
      <c r="M1166" s="1">
        <v>24</v>
      </c>
      <c r="N1166" s="1">
        <v>0</v>
      </c>
      <c r="O1166" s="1">
        <v>0</v>
      </c>
      <c r="P1166" s="1">
        <v>24</v>
      </c>
      <c r="Q1166" s="1">
        <v>93</v>
      </c>
      <c r="R1166" s="1">
        <v>93</v>
      </c>
      <c r="S1166" s="1">
        <v>86</v>
      </c>
      <c r="T1166" s="1">
        <v>1</v>
      </c>
      <c r="U1166" s="1">
        <v>12</v>
      </c>
      <c r="V1166" s="1">
        <v>12</v>
      </c>
      <c r="W1166" s="1">
        <v>81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51</v>
      </c>
      <c r="AG1166" s="1">
        <v>51</v>
      </c>
      <c r="AH1166" s="1">
        <v>51</v>
      </c>
      <c r="AI1166" s="1">
        <v>40</v>
      </c>
      <c r="AJ1166" s="1">
        <v>40</v>
      </c>
      <c r="AK1166" s="1">
        <v>11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20</v>
      </c>
      <c r="AW1166" s="1">
        <v>0</v>
      </c>
      <c r="AX1166" s="1">
        <v>24</v>
      </c>
      <c r="AY1166" s="1">
        <v>0</v>
      </c>
      <c r="AZ1166" s="1">
        <v>0</v>
      </c>
      <c r="BA1166" s="1">
        <v>0</v>
      </c>
      <c r="BB1166" s="1">
        <v>8</v>
      </c>
      <c r="BC1166" s="1">
        <v>0</v>
      </c>
      <c r="BD1166" s="1">
        <v>62</v>
      </c>
      <c r="BE1166" s="1">
        <v>0</v>
      </c>
      <c r="BF1166" s="1">
        <v>0</v>
      </c>
      <c r="BG1166" s="1">
        <v>0</v>
      </c>
    </row>
    <row r="1167" spans="1:59" x14ac:dyDescent="0.3">
      <c r="A1167" s="1" t="s">
        <v>3172</v>
      </c>
      <c r="B1167" s="1" t="s">
        <v>282</v>
      </c>
      <c r="C1167" s="1">
        <v>162</v>
      </c>
      <c r="D1167" s="1">
        <v>104</v>
      </c>
      <c r="E1167" s="1">
        <v>142</v>
      </c>
      <c r="F1167" s="1">
        <v>0</v>
      </c>
      <c r="G1167" s="1">
        <v>8</v>
      </c>
      <c r="H1167" s="1">
        <v>10</v>
      </c>
      <c r="I1167" s="1">
        <v>53</v>
      </c>
      <c r="J1167" s="1">
        <v>109</v>
      </c>
      <c r="K1167" s="1">
        <v>271</v>
      </c>
      <c r="L1167" s="1">
        <v>271</v>
      </c>
      <c r="M1167" s="1">
        <v>206</v>
      </c>
      <c r="N1167" s="1">
        <v>1</v>
      </c>
      <c r="O1167" s="1">
        <v>6</v>
      </c>
      <c r="P1167" s="1">
        <v>265</v>
      </c>
      <c r="Q1167" s="1">
        <v>104</v>
      </c>
      <c r="R1167" s="1">
        <v>104</v>
      </c>
      <c r="S1167" s="1">
        <v>104</v>
      </c>
      <c r="T1167" s="1">
        <v>54</v>
      </c>
      <c r="U1167" s="1">
        <v>0</v>
      </c>
      <c r="V1167" s="1">
        <v>0</v>
      </c>
      <c r="W1167" s="1">
        <v>104</v>
      </c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</row>
    <row r="1168" spans="1:59" x14ac:dyDescent="0.3">
      <c r="A1168" s="1" t="s">
        <v>3174</v>
      </c>
      <c r="B1168" s="1" t="s">
        <v>282</v>
      </c>
      <c r="C1168" s="1">
        <v>139</v>
      </c>
      <c r="D1168" s="1">
        <v>82</v>
      </c>
      <c r="E1168" s="1">
        <v>82</v>
      </c>
      <c r="F1168" s="1">
        <v>0</v>
      </c>
      <c r="G1168" s="1">
        <v>0</v>
      </c>
      <c r="H1168" s="1">
        <v>8</v>
      </c>
      <c r="I1168" s="1">
        <v>43</v>
      </c>
      <c r="J1168" s="1">
        <v>96</v>
      </c>
      <c r="K1168" s="1">
        <v>284</v>
      </c>
      <c r="L1168" s="1">
        <v>284</v>
      </c>
      <c r="M1168" s="1">
        <v>234</v>
      </c>
      <c r="N1168" s="1">
        <v>12</v>
      </c>
      <c r="O1168" s="1">
        <v>36</v>
      </c>
      <c r="P1168" s="1">
        <v>248</v>
      </c>
      <c r="Q1168" s="1">
        <v>103</v>
      </c>
      <c r="R1168" s="1">
        <v>103</v>
      </c>
      <c r="S1168" s="1">
        <v>103</v>
      </c>
      <c r="T1168" s="1">
        <v>64</v>
      </c>
      <c r="U1168" s="1">
        <v>5</v>
      </c>
      <c r="V1168" s="1">
        <v>11</v>
      </c>
      <c r="W1168" s="1">
        <v>92</v>
      </c>
      <c r="X1168" s="1">
        <v>0</v>
      </c>
      <c r="Y1168" s="1">
        <v>0</v>
      </c>
      <c r="Z1168" s="1">
        <v>0</v>
      </c>
      <c r="AA1168" s="1">
        <v>0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</row>
    <row r="1169" spans="1:59" x14ac:dyDescent="0.3">
      <c r="A1169" s="1" t="s">
        <v>3173</v>
      </c>
      <c r="B1169" s="1" t="s">
        <v>282</v>
      </c>
      <c r="C1169" s="1">
        <v>184</v>
      </c>
      <c r="D1169" s="1">
        <v>104</v>
      </c>
      <c r="E1169" s="1">
        <v>104</v>
      </c>
      <c r="F1169" s="1">
        <v>0</v>
      </c>
      <c r="G1169" s="1">
        <v>0</v>
      </c>
      <c r="H1169" s="1">
        <v>8</v>
      </c>
      <c r="I1169" s="1">
        <v>43</v>
      </c>
      <c r="J1169" s="1">
        <v>141</v>
      </c>
      <c r="K1169" s="1">
        <v>296</v>
      </c>
      <c r="L1169" s="1">
        <v>296</v>
      </c>
      <c r="M1169" s="1">
        <v>246</v>
      </c>
      <c r="N1169" s="1">
        <v>12</v>
      </c>
      <c r="O1169" s="1">
        <v>36</v>
      </c>
      <c r="P1169" s="1">
        <v>260</v>
      </c>
      <c r="Q1169" s="1">
        <v>122</v>
      </c>
      <c r="R1169" s="1">
        <v>122</v>
      </c>
      <c r="S1169" s="1">
        <v>122</v>
      </c>
      <c r="T1169" s="1">
        <v>76</v>
      </c>
      <c r="U1169" s="1">
        <v>5</v>
      </c>
      <c r="V1169" s="1">
        <v>11</v>
      </c>
      <c r="W1169" s="1">
        <v>111</v>
      </c>
      <c r="X1169" s="1">
        <v>0</v>
      </c>
      <c r="Y1169" s="1">
        <v>0</v>
      </c>
      <c r="Z1169" s="1">
        <v>0</v>
      </c>
      <c r="AA1169" s="1">
        <v>0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</row>
    <row r="1170" spans="1:59" x14ac:dyDescent="0.3">
      <c r="A1170" s="1" t="s">
        <v>3171</v>
      </c>
      <c r="B1170" s="1" t="s">
        <v>282</v>
      </c>
      <c r="C1170" s="1">
        <v>222</v>
      </c>
      <c r="D1170" s="1">
        <v>142</v>
      </c>
      <c r="E1170" s="1">
        <v>122</v>
      </c>
      <c r="F1170" s="1">
        <v>0</v>
      </c>
      <c r="G1170" s="1">
        <v>0</v>
      </c>
      <c r="H1170" s="1">
        <v>26</v>
      </c>
      <c r="I1170" s="1">
        <v>102</v>
      </c>
      <c r="J1170" s="1">
        <v>120</v>
      </c>
      <c r="K1170" s="1">
        <v>231</v>
      </c>
      <c r="L1170" s="1">
        <v>231</v>
      </c>
      <c r="M1170" s="1">
        <v>181</v>
      </c>
      <c r="N1170" s="1">
        <v>4</v>
      </c>
      <c r="O1170" s="1">
        <v>12</v>
      </c>
      <c r="P1170" s="1">
        <v>219</v>
      </c>
      <c r="Q1170" s="1">
        <v>170</v>
      </c>
      <c r="R1170" s="1">
        <v>170</v>
      </c>
      <c r="S1170" s="1">
        <v>123</v>
      </c>
      <c r="T1170" s="1">
        <v>59</v>
      </c>
      <c r="U1170" s="1">
        <v>5</v>
      </c>
      <c r="V1170" s="1">
        <v>11</v>
      </c>
      <c r="W1170" s="1">
        <v>159</v>
      </c>
      <c r="X1170" s="1">
        <v>0</v>
      </c>
      <c r="Y1170" s="1">
        <v>0</v>
      </c>
      <c r="Z1170" s="1">
        <v>0</v>
      </c>
      <c r="AA1170" s="1">
        <v>0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</row>
    <row r="1171" spans="1:59" x14ac:dyDescent="0.3">
      <c r="A1171" s="1" t="s">
        <v>3175</v>
      </c>
      <c r="B1171" s="1" t="s">
        <v>282</v>
      </c>
      <c r="C1171" s="1">
        <v>260</v>
      </c>
      <c r="D1171" s="1">
        <v>180</v>
      </c>
      <c r="E1171" s="1">
        <v>160</v>
      </c>
      <c r="F1171" s="1">
        <v>0</v>
      </c>
      <c r="G1171" s="1">
        <v>0</v>
      </c>
      <c r="H1171" s="1">
        <v>24</v>
      </c>
      <c r="I1171" s="1">
        <v>105</v>
      </c>
      <c r="J1171" s="1">
        <v>155</v>
      </c>
      <c r="K1171" s="1">
        <v>260</v>
      </c>
      <c r="L1171" s="1">
        <v>260</v>
      </c>
      <c r="M1171" s="1">
        <v>180</v>
      </c>
      <c r="N1171" s="1">
        <v>4</v>
      </c>
      <c r="O1171" s="1">
        <v>12</v>
      </c>
      <c r="P1171" s="1">
        <v>248</v>
      </c>
      <c r="Q1171" s="1">
        <v>315</v>
      </c>
      <c r="R1171" s="1">
        <v>315</v>
      </c>
      <c r="S1171" s="1">
        <v>99</v>
      </c>
      <c r="T1171" s="1">
        <v>59</v>
      </c>
      <c r="U1171" s="1">
        <v>200</v>
      </c>
      <c r="V1171" s="1">
        <v>206</v>
      </c>
      <c r="W1171" s="1">
        <v>109</v>
      </c>
      <c r="X1171" s="1">
        <v>0</v>
      </c>
      <c r="Y1171" s="1">
        <v>0</v>
      </c>
      <c r="Z1171" s="1">
        <v>0</v>
      </c>
      <c r="AA1171" s="1">
        <v>0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</row>
    <row r="1172" spans="1:59" x14ac:dyDescent="0.3">
      <c r="A1172" s="1" t="s">
        <v>3167</v>
      </c>
      <c r="B1172" s="1" t="s">
        <v>282</v>
      </c>
      <c r="C1172" s="1">
        <v>260</v>
      </c>
      <c r="D1172" s="1">
        <v>180</v>
      </c>
      <c r="E1172" s="1">
        <v>160</v>
      </c>
      <c r="F1172" s="1">
        <v>0</v>
      </c>
      <c r="G1172" s="1">
        <v>0</v>
      </c>
      <c r="H1172" s="1">
        <v>24</v>
      </c>
      <c r="I1172" s="1">
        <v>105</v>
      </c>
      <c r="J1172" s="1">
        <v>155</v>
      </c>
      <c r="K1172" s="1">
        <v>260</v>
      </c>
      <c r="L1172" s="1">
        <v>260</v>
      </c>
      <c r="M1172" s="1">
        <v>79</v>
      </c>
      <c r="N1172" s="1">
        <v>4</v>
      </c>
      <c r="O1172" s="1">
        <v>12</v>
      </c>
      <c r="P1172" s="1">
        <v>248</v>
      </c>
      <c r="Q1172" s="1">
        <v>302</v>
      </c>
      <c r="R1172" s="1">
        <v>302</v>
      </c>
      <c r="S1172" s="1">
        <v>99</v>
      </c>
      <c r="T1172" s="1">
        <v>59</v>
      </c>
      <c r="U1172" s="1">
        <v>200</v>
      </c>
      <c r="V1172" s="1">
        <v>206</v>
      </c>
      <c r="W1172" s="1">
        <v>96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</row>
    <row r="1173" spans="1:59" x14ac:dyDescent="0.3">
      <c r="A1173" s="1" t="s">
        <v>3168</v>
      </c>
      <c r="B1173" s="1" t="s">
        <v>282</v>
      </c>
      <c r="C1173" s="1">
        <v>275</v>
      </c>
      <c r="D1173" s="1">
        <v>185</v>
      </c>
      <c r="E1173" s="1">
        <v>160</v>
      </c>
      <c r="F1173" s="1">
        <v>0</v>
      </c>
      <c r="G1173" s="1">
        <v>0</v>
      </c>
      <c r="H1173" s="1">
        <v>24</v>
      </c>
      <c r="I1173" s="1">
        <v>115</v>
      </c>
      <c r="J1173" s="1">
        <v>160</v>
      </c>
      <c r="K1173" s="1">
        <v>251</v>
      </c>
      <c r="L1173" s="1">
        <v>251</v>
      </c>
      <c r="M1173" s="1">
        <v>180</v>
      </c>
      <c r="N1173" s="1">
        <v>4</v>
      </c>
      <c r="O1173" s="1">
        <v>12</v>
      </c>
      <c r="P1173" s="1">
        <v>239</v>
      </c>
      <c r="Q1173" s="1">
        <v>322</v>
      </c>
      <c r="R1173" s="1">
        <v>322</v>
      </c>
      <c r="S1173" s="1">
        <v>127</v>
      </c>
      <c r="T1173" s="1">
        <v>59</v>
      </c>
      <c r="U1173" s="1">
        <v>200</v>
      </c>
      <c r="V1173" s="1">
        <v>206</v>
      </c>
      <c r="W1173" s="1">
        <v>116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</row>
    <row r="1174" spans="1:59" x14ac:dyDescent="0.3">
      <c r="A1174" s="1" t="s">
        <v>3169</v>
      </c>
      <c r="B1174" s="1" t="s">
        <v>282</v>
      </c>
      <c r="C1174" s="1">
        <v>283</v>
      </c>
      <c r="D1174" s="1">
        <v>193</v>
      </c>
      <c r="E1174" s="1">
        <v>168</v>
      </c>
      <c r="F1174" s="1">
        <v>0</v>
      </c>
      <c r="G1174" s="1">
        <v>0</v>
      </c>
      <c r="H1174" s="1">
        <v>24</v>
      </c>
      <c r="I1174" s="1">
        <v>115</v>
      </c>
      <c r="J1174" s="1">
        <v>158</v>
      </c>
      <c r="K1174" s="1">
        <v>203</v>
      </c>
      <c r="L1174" s="1">
        <v>203</v>
      </c>
      <c r="M1174" s="1">
        <v>178</v>
      </c>
      <c r="N1174" s="1">
        <v>2</v>
      </c>
      <c r="O1174" s="1">
        <v>6</v>
      </c>
      <c r="P1174" s="1">
        <v>197</v>
      </c>
      <c r="Q1174" s="1">
        <v>323</v>
      </c>
      <c r="R1174" s="1">
        <v>323</v>
      </c>
      <c r="S1174" s="1">
        <v>128</v>
      </c>
      <c r="T1174" s="1"/>
      <c r="U1174" s="1">
        <v>197</v>
      </c>
      <c r="V1174" s="1">
        <v>201</v>
      </c>
      <c r="W1174" s="1">
        <v>122</v>
      </c>
      <c r="X1174" s="1">
        <v>0</v>
      </c>
      <c r="Y1174" s="1">
        <v>0</v>
      </c>
      <c r="Z1174" s="1">
        <v>0</v>
      </c>
      <c r="AA1174" s="1">
        <v>0</v>
      </c>
      <c r="AB1174" s="1">
        <v>10</v>
      </c>
      <c r="AC1174" s="1">
        <v>0</v>
      </c>
      <c r="AD1174" s="1">
        <v>0</v>
      </c>
      <c r="AE1174" s="1">
        <v>0</v>
      </c>
      <c r="AF1174" s="1">
        <v>25</v>
      </c>
      <c r="AG1174" s="1">
        <v>25</v>
      </c>
      <c r="AH1174" s="1">
        <v>24</v>
      </c>
      <c r="AI1174" s="1">
        <v>4</v>
      </c>
      <c r="AJ1174" s="1">
        <v>13</v>
      </c>
      <c r="AK1174" s="1">
        <v>12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</row>
    <row r="1175" spans="1:59" x14ac:dyDescent="0.3">
      <c r="A1175" s="1" t="s">
        <v>3166</v>
      </c>
      <c r="B1175" s="1" t="s">
        <v>282</v>
      </c>
      <c r="C1175" s="1">
        <v>254</v>
      </c>
      <c r="D1175" s="1">
        <v>164</v>
      </c>
      <c r="E1175" s="1">
        <v>139</v>
      </c>
      <c r="F1175" s="1">
        <v>0</v>
      </c>
      <c r="G1175" s="1">
        <v>0</v>
      </c>
      <c r="H1175" s="1">
        <v>24</v>
      </c>
      <c r="I1175" s="1">
        <v>125</v>
      </c>
      <c r="J1175" s="1">
        <v>119</v>
      </c>
      <c r="K1175" s="1">
        <v>85</v>
      </c>
      <c r="L1175" s="1">
        <v>85</v>
      </c>
      <c r="M1175" s="1">
        <v>62</v>
      </c>
      <c r="N1175" s="1">
        <v>1</v>
      </c>
      <c r="O1175" s="1">
        <v>4</v>
      </c>
      <c r="P1175" s="1">
        <v>81</v>
      </c>
      <c r="Q1175" s="1">
        <v>401</v>
      </c>
      <c r="R1175" s="1">
        <v>401</v>
      </c>
      <c r="S1175" s="1">
        <v>116</v>
      </c>
      <c r="T1175" s="1"/>
      <c r="U1175" s="1">
        <v>285</v>
      </c>
      <c r="V1175" s="1">
        <v>285</v>
      </c>
      <c r="W1175" s="1">
        <v>116</v>
      </c>
      <c r="X1175" s="1">
        <v>0</v>
      </c>
      <c r="Y1175" s="1">
        <v>0</v>
      </c>
      <c r="Z1175" s="1">
        <v>0</v>
      </c>
      <c r="AA1175" s="1">
        <v>0</v>
      </c>
      <c r="AB1175" s="1">
        <v>10</v>
      </c>
      <c r="AC1175" s="1">
        <v>0</v>
      </c>
      <c r="AD1175" s="1">
        <v>0</v>
      </c>
      <c r="AE1175" s="1">
        <v>0</v>
      </c>
      <c r="AF1175" s="1">
        <v>54</v>
      </c>
      <c r="AG1175" s="1">
        <v>54</v>
      </c>
      <c r="AH1175" s="1">
        <v>54</v>
      </c>
      <c r="AI1175" s="1">
        <v>7</v>
      </c>
      <c r="AJ1175" s="1">
        <v>24</v>
      </c>
      <c r="AK1175" s="1">
        <v>3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</row>
    <row r="1176" spans="1:59" x14ac:dyDescent="0.3">
      <c r="A1176" s="1" t="s">
        <v>3165</v>
      </c>
      <c r="B1176" s="1" t="s">
        <v>282</v>
      </c>
      <c r="C1176" s="1">
        <v>249</v>
      </c>
      <c r="D1176" s="1">
        <v>159</v>
      </c>
      <c r="E1176" s="1">
        <v>134</v>
      </c>
      <c r="F1176" s="1">
        <v>0</v>
      </c>
      <c r="G1176" s="1">
        <v>0</v>
      </c>
      <c r="H1176" s="1">
        <v>24</v>
      </c>
      <c r="I1176" s="1">
        <v>120</v>
      </c>
      <c r="J1176" s="1">
        <v>119</v>
      </c>
      <c r="K1176" s="1">
        <v>55</v>
      </c>
      <c r="L1176" s="1">
        <v>55</v>
      </c>
      <c r="M1176" s="1">
        <v>55</v>
      </c>
      <c r="N1176" s="1">
        <v>1</v>
      </c>
      <c r="O1176" s="1">
        <v>4</v>
      </c>
      <c r="P1176" s="1">
        <v>51</v>
      </c>
      <c r="Q1176" s="1">
        <v>431</v>
      </c>
      <c r="R1176" s="1">
        <v>431</v>
      </c>
      <c r="S1176" s="1">
        <v>107</v>
      </c>
      <c r="T1176" s="1"/>
      <c r="U1176" s="1">
        <v>324</v>
      </c>
      <c r="V1176" s="1">
        <v>324</v>
      </c>
      <c r="W1176" s="1">
        <v>107</v>
      </c>
      <c r="X1176" s="1">
        <v>0</v>
      </c>
      <c r="Y1176" s="1">
        <v>0</v>
      </c>
      <c r="Z1176" s="1">
        <v>0</v>
      </c>
      <c r="AA1176" s="1">
        <v>0</v>
      </c>
      <c r="AB1176" s="1">
        <v>10</v>
      </c>
      <c r="AC1176" s="1">
        <v>0</v>
      </c>
      <c r="AD1176" s="1">
        <v>0</v>
      </c>
      <c r="AE1176" s="1">
        <v>0</v>
      </c>
      <c r="AF1176" s="1">
        <v>274</v>
      </c>
      <c r="AG1176" s="1">
        <v>274</v>
      </c>
      <c r="AH1176" s="1">
        <v>274</v>
      </c>
      <c r="AI1176" s="1">
        <v>74</v>
      </c>
      <c r="AJ1176" s="1">
        <v>256</v>
      </c>
      <c r="AK1176" s="1">
        <v>18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</row>
    <row r="1177" spans="1:59" x14ac:dyDescent="0.3">
      <c r="A1177" s="1" t="s">
        <v>3164</v>
      </c>
      <c r="B1177" s="1" t="s">
        <v>282</v>
      </c>
      <c r="C1177" s="1">
        <v>231</v>
      </c>
      <c r="D1177" s="1">
        <v>141</v>
      </c>
      <c r="E1177" s="1">
        <v>116</v>
      </c>
      <c r="F1177" s="1">
        <v>0</v>
      </c>
      <c r="G1177" s="1">
        <v>0</v>
      </c>
      <c r="H1177" s="1">
        <v>24</v>
      </c>
      <c r="I1177" s="1">
        <v>120</v>
      </c>
      <c r="J1177" s="1">
        <v>101</v>
      </c>
      <c r="K1177" s="1">
        <v>55</v>
      </c>
      <c r="L1177" s="1">
        <v>55</v>
      </c>
      <c r="M1177" s="1">
        <v>55</v>
      </c>
      <c r="N1177" s="1">
        <v>1</v>
      </c>
      <c r="O1177" s="1">
        <v>4</v>
      </c>
      <c r="P1177" s="1">
        <v>51</v>
      </c>
      <c r="Q1177" s="1">
        <v>387</v>
      </c>
      <c r="R1177" s="1">
        <v>387</v>
      </c>
      <c r="S1177" s="1">
        <v>109</v>
      </c>
      <c r="T1177" s="1">
        <v>0</v>
      </c>
      <c r="U1177" s="1">
        <v>278</v>
      </c>
      <c r="V1177" s="1">
        <v>278</v>
      </c>
      <c r="W1177" s="1">
        <v>109</v>
      </c>
      <c r="X1177" s="1">
        <v>0</v>
      </c>
      <c r="Y1177" s="1">
        <v>0</v>
      </c>
      <c r="Z1177" s="1">
        <v>0</v>
      </c>
      <c r="AA1177" s="1">
        <v>0</v>
      </c>
      <c r="AB1177" s="1">
        <v>10</v>
      </c>
      <c r="AC1177" s="1">
        <v>0</v>
      </c>
      <c r="AD1177" s="1">
        <v>0</v>
      </c>
      <c r="AE1177" s="1">
        <v>0</v>
      </c>
      <c r="AF1177" s="1">
        <v>311</v>
      </c>
      <c r="AG1177" s="1">
        <v>311</v>
      </c>
      <c r="AH1177" s="1">
        <v>307</v>
      </c>
      <c r="AI1177" s="1">
        <v>80</v>
      </c>
      <c r="AJ1177" s="1">
        <v>299</v>
      </c>
      <c r="AK1177" s="1">
        <v>12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10</v>
      </c>
      <c r="AX1177" s="1">
        <v>6</v>
      </c>
      <c r="AY1177" s="1">
        <v>0</v>
      </c>
      <c r="AZ1177" s="1">
        <v>0</v>
      </c>
      <c r="BA1177" s="1">
        <v>0</v>
      </c>
      <c r="BB1177" s="1">
        <v>0</v>
      </c>
      <c r="BC1177" s="1">
        <v>14</v>
      </c>
      <c r="BD1177" s="1">
        <v>278</v>
      </c>
      <c r="BE1177" s="1">
        <v>0</v>
      </c>
      <c r="BF1177" s="1">
        <v>0</v>
      </c>
      <c r="BG1177" s="1">
        <v>0</v>
      </c>
    </row>
    <row r="1178" spans="1:59" x14ac:dyDescent="0.3">
      <c r="A1178" s="1" t="s">
        <v>3170</v>
      </c>
      <c r="B1178" s="1" t="s">
        <v>282</v>
      </c>
      <c r="C1178" s="1">
        <v>231</v>
      </c>
      <c r="D1178" s="1">
        <v>141</v>
      </c>
      <c r="E1178" s="1">
        <v>116</v>
      </c>
      <c r="F1178" s="1">
        <v>0</v>
      </c>
      <c r="G1178" s="1">
        <v>257</v>
      </c>
      <c r="H1178" s="1">
        <v>24</v>
      </c>
      <c r="I1178" s="1">
        <v>120</v>
      </c>
      <c r="J1178" s="1">
        <v>101</v>
      </c>
      <c r="K1178" s="1">
        <v>55</v>
      </c>
      <c r="L1178" s="1">
        <v>55</v>
      </c>
      <c r="M1178" s="1">
        <v>55</v>
      </c>
      <c r="N1178" s="1">
        <v>1</v>
      </c>
      <c r="O1178" s="1">
        <v>4</v>
      </c>
      <c r="P1178" s="1">
        <v>51</v>
      </c>
      <c r="Q1178" s="1">
        <v>466</v>
      </c>
      <c r="R1178" s="1">
        <v>466</v>
      </c>
      <c r="S1178" s="1">
        <v>109</v>
      </c>
      <c r="T1178" s="1">
        <v>0</v>
      </c>
      <c r="U1178" s="1">
        <v>357</v>
      </c>
      <c r="V1178" s="1">
        <v>357</v>
      </c>
      <c r="W1178" s="1">
        <v>109</v>
      </c>
      <c r="X1178" s="1">
        <v>0</v>
      </c>
      <c r="Y1178" s="1">
        <v>0</v>
      </c>
      <c r="Z1178" s="1">
        <v>0</v>
      </c>
      <c r="AA1178" s="1">
        <v>0</v>
      </c>
      <c r="AB1178" s="1">
        <v>10</v>
      </c>
      <c r="AC1178" s="1">
        <v>0</v>
      </c>
      <c r="AD1178" s="1">
        <v>0</v>
      </c>
      <c r="AE1178" s="1">
        <v>0</v>
      </c>
      <c r="AF1178" s="1">
        <v>242</v>
      </c>
      <c r="AG1178" s="1">
        <v>242</v>
      </c>
      <c r="AH1178" s="1">
        <v>242</v>
      </c>
      <c r="AI1178" s="1">
        <v>57</v>
      </c>
      <c r="AJ1178" s="1">
        <v>228</v>
      </c>
      <c r="AK1178" s="1">
        <v>14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10</v>
      </c>
      <c r="AX1178" s="1">
        <v>6</v>
      </c>
      <c r="AY1178" s="1">
        <v>0</v>
      </c>
      <c r="AZ1178" s="1">
        <v>0</v>
      </c>
      <c r="BA1178" s="1">
        <v>0</v>
      </c>
      <c r="BB1178" s="1">
        <v>0</v>
      </c>
      <c r="BC1178" s="1">
        <v>12</v>
      </c>
      <c r="BD1178" s="1">
        <v>357</v>
      </c>
      <c r="BE1178" s="1">
        <v>0</v>
      </c>
      <c r="BF1178" s="1">
        <v>0</v>
      </c>
      <c r="BG1178" s="1">
        <v>0</v>
      </c>
    </row>
    <row r="1179" spans="1:59" x14ac:dyDescent="0.3">
      <c r="A1179" s="1" t="s">
        <v>3172</v>
      </c>
      <c r="B1179" s="1" t="s">
        <v>285</v>
      </c>
      <c r="C1179" s="1">
        <v>270</v>
      </c>
      <c r="D1179" s="1">
        <v>235</v>
      </c>
      <c r="E1179" s="1">
        <v>270</v>
      </c>
      <c r="F1179" s="1">
        <v>0</v>
      </c>
      <c r="G1179" s="1">
        <v>32</v>
      </c>
      <c r="H1179" s="1">
        <v>13</v>
      </c>
      <c r="I1179" s="1">
        <v>30</v>
      </c>
      <c r="J1179" s="1">
        <v>240</v>
      </c>
      <c r="K1179" s="1">
        <v>228</v>
      </c>
      <c r="L1179" s="1">
        <v>228</v>
      </c>
      <c r="M1179" s="1">
        <v>228</v>
      </c>
      <c r="N1179" s="1">
        <v>14</v>
      </c>
      <c r="O1179" s="1">
        <v>52</v>
      </c>
      <c r="P1179" s="1">
        <v>176</v>
      </c>
      <c r="Q1179" s="1">
        <v>155</v>
      </c>
      <c r="R1179" s="1">
        <v>155</v>
      </c>
      <c r="S1179" s="1">
        <v>155</v>
      </c>
      <c r="T1179" s="1">
        <v>41</v>
      </c>
      <c r="U1179" s="1">
        <v>7</v>
      </c>
      <c r="V1179" s="1">
        <v>19</v>
      </c>
      <c r="W1179" s="1">
        <v>136</v>
      </c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</row>
    <row r="1180" spans="1:59" x14ac:dyDescent="0.3">
      <c r="A1180" s="1" t="s">
        <v>3174</v>
      </c>
      <c r="B1180" s="1" t="s">
        <v>285</v>
      </c>
      <c r="C1180" s="1">
        <v>267</v>
      </c>
      <c r="D1180" s="1">
        <v>217</v>
      </c>
      <c r="E1180" s="1">
        <v>217</v>
      </c>
      <c r="F1180" s="1">
        <v>0</v>
      </c>
      <c r="G1180" s="1">
        <v>32</v>
      </c>
      <c r="H1180" s="1">
        <v>15</v>
      </c>
      <c r="I1180" s="1">
        <v>42</v>
      </c>
      <c r="J1180" s="1">
        <v>225</v>
      </c>
      <c r="K1180" s="1">
        <v>250</v>
      </c>
      <c r="L1180" s="1">
        <v>250</v>
      </c>
      <c r="M1180" s="1">
        <v>250</v>
      </c>
      <c r="N1180" s="1">
        <v>14</v>
      </c>
      <c r="O1180" s="1">
        <v>52</v>
      </c>
      <c r="P1180" s="1">
        <v>198</v>
      </c>
      <c r="Q1180" s="1">
        <v>168</v>
      </c>
      <c r="R1180" s="1">
        <v>168</v>
      </c>
      <c r="S1180" s="1">
        <v>168</v>
      </c>
      <c r="T1180" s="1">
        <v>47</v>
      </c>
      <c r="U1180" s="1">
        <v>12</v>
      </c>
      <c r="V1180" s="1">
        <v>30</v>
      </c>
      <c r="W1180" s="1">
        <v>138</v>
      </c>
      <c r="X1180" s="1">
        <v>0</v>
      </c>
      <c r="Y1180" s="1">
        <v>0</v>
      </c>
      <c r="Z1180" s="1">
        <v>0</v>
      </c>
      <c r="AA1180" s="1">
        <v>0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</row>
    <row r="1181" spans="1:59" x14ac:dyDescent="0.3">
      <c r="A1181" s="1" t="s">
        <v>3173</v>
      </c>
      <c r="B1181" s="1" t="s">
        <v>285</v>
      </c>
      <c r="C1181" s="1">
        <v>238</v>
      </c>
      <c r="D1181" s="1">
        <v>186</v>
      </c>
      <c r="E1181" s="1">
        <v>186</v>
      </c>
      <c r="F1181" s="1">
        <v>0</v>
      </c>
      <c r="G1181" s="1">
        <v>32</v>
      </c>
      <c r="H1181" s="1">
        <v>15</v>
      </c>
      <c r="I1181" s="1">
        <v>50</v>
      </c>
      <c r="J1181" s="1">
        <v>188</v>
      </c>
      <c r="K1181" s="1">
        <v>184</v>
      </c>
      <c r="L1181" s="1">
        <v>184</v>
      </c>
      <c r="M1181" s="1">
        <v>184</v>
      </c>
      <c r="N1181" s="1">
        <v>14</v>
      </c>
      <c r="O1181" s="1">
        <v>48</v>
      </c>
      <c r="P1181" s="1">
        <v>136</v>
      </c>
      <c r="Q1181" s="1">
        <v>147</v>
      </c>
      <c r="R1181" s="1">
        <v>147</v>
      </c>
      <c r="S1181" s="1">
        <v>147</v>
      </c>
      <c r="T1181" s="1">
        <v>47</v>
      </c>
      <c r="U1181" s="1">
        <v>10</v>
      </c>
      <c r="V1181" s="1">
        <v>26</v>
      </c>
      <c r="W1181" s="1">
        <v>121</v>
      </c>
      <c r="X1181" s="1">
        <v>0</v>
      </c>
      <c r="Y1181" s="1">
        <v>0</v>
      </c>
      <c r="Z1181" s="1">
        <v>0</v>
      </c>
      <c r="AA1181" s="1">
        <v>0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</row>
    <row r="1182" spans="1:59" x14ac:dyDescent="0.3">
      <c r="A1182" s="1" t="s">
        <v>3171</v>
      </c>
      <c r="B1182" s="1" t="s">
        <v>285</v>
      </c>
      <c r="C1182" s="1">
        <v>244</v>
      </c>
      <c r="D1182" s="1">
        <v>186</v>
      </c>
      <c r="E1182" s="1">
        <v>186</v>
      </c>
      <c r="F1182" s="1">
        <v>0</v>
      </c>
      <c r="G1182" s="1">
        <v>60</v>
      </c>
      <c r="H1182" s="1">
        <v>17</v>
      </c>
      <c r="I1182" s="1">
        <v>56</v>
      </c>
      <c r="J1182" s="1">
        <v>188</v>
      </c>
      <c r="K1182" s="1">
        <v>187</v>
      </c>
      <c r="L1182" s="1">
        <v>187</v>
      </c>
      <c r="M1182" s="1">
        <v>187</v>
      </c>
      <c r="N1182" s="1">
        <v>14</v>
      </c>
      <c r="O1182" s="1">
        <v>48</v>
      </c>
      <c r="P1182" s="1">
        <v>139</v>
      </c>
      <c r="Q1182" s="1">
        <v>161</v>
      </c>
      <c r="R1182" s="1">
        <v>161</v>
      </c>
      <c r="S1182" s="1">
        <v>161</v>
      </c>
      <c r="T1182" s="1">
        <v>51</v>
      </c>
      <c r="U1182" s="1">
        <v>10</v>
      </c>
      <c r="V1182" s="1">
        <v>26</v>
      </c>
      <c r="W1182" s="1">
        <v>135</v>
      </c>
      <c r="X1182" s="1">
        <v>0</v>
      </c>
      <c r="Y1182" s="1">
        <v>0</v>
      </c>
      <c r="Z1182" s="1">
        <v>0</v>
      </c>
      <c r="AA1182" s="1">
        <v>0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</row>
    <row r="1183" spans="1:59" x14ac:dyDescent="0.3">
      <c r="A1183" s="1" t="s">
        <v>3175</v>
      </c>
      <c r="B1183" s="1" t="s">
        <v>285</v>
      </c>
      <c r="C1183" s="1">
        <v>228</v>
      </c>
      <c r="D1183" s="1">
        <v>170</v>
      </c>
      <c r="E1183" s="1">
        <v>170</v>
      </c>
      <c r="F1183" s="1">
        <v>0</v>
      </c>
      <c r="G1183" s="1">
        <v>60</v>
      </c>
      <c r="H1183" s="1">
        <v>20</v>
      </c>
      <c r="I1183" s="1">
        <v>62</v>
      </c>
      <c r="J1183" s="1">
        <v>166</v>
      </c>
      <c r="K1183" s="1">
        <v>190</v>
      </c>
      <c r="L1183" s="1">
        <v>190</v>
      </c>
      <c r="M1183" s="1">
        <v>190</v>
      </c>
      <c r="N1183" s="1">
        <v>14</v>
      </c>
      <c r="O1183" s="1">
        <v>48</v>
      </c>
      <c r="P1183" s="1">
        <v>142</v>
      </c>
      <c r="Q1183" s="1">
        <v>174</v>
      </c>
      <c r="R1183" s="1">
        <v>174</v>
      </c>
      <c r="S1183" s="1">
        <v>160</v>
      </c>
      <c r="T1183" s="1">
        <v>56</v>
      </c>
      <c r="U1183" s="1">
        <v>13</v>
      </c>
      <c r="V1183" s="1">
        <v>31</v>
      </c>
      <c r="W1183" s="1">
        <v>143</v>
      </c>
      <c r="X1183" s="1">
        <v>0</v>
      </c>
      <c r="Y1183" s="1">
        <v>0</v>
      </c>
      <c r="Z1183" s="1">
        <v>0</v>
      </c>
      <c r="AA1183" s="1">
        <v>0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</row>
    <row r="1184" spans="1:59" x14ac:dyDescent="0.3">
      <c r="A1184" s="1" t="s">
        <v>3167</v>
      </c>
      <c r="B1184" s="1" t="s">
        <v>285</v>
      </c>
      <c r="C1184" s="1">
        <v>247</v>
      </c>
      <c r="D1184" s="1">
        <v>189</v>
      </c>
      <c r="E1184" s="1">
        <v>189</v>
      </c>
      <c r="F1184" s="1">
        <v>0</v>
      </c>
      <c r="G1184" s="1">
        <v>41</v>
      </c>
      <c r="H1184" s="1">
        <v>20</v>
      </c>
      <c r="I1184" s="1">
        <v>62</v>
      </c>
      <c r="J1184" s="1">
        <v>185</v>
      </c>
      <c r="K1184" s="1">
        <v>190</v>
      </c>
      <c r="L1184" s="1">
        <v>190</v>
      </c>
      <c r="M1184" s="1">
        <v>190</v>
      </c>
      <c r="N1184" s="1">
        <v>14</v>
      </c>
      <c r="O1184" s="1">
        <v>48</v>
      </c>
      <c r="P1184" s="1">
        <v>142</v>
      </c>
      <c r="Q1184" s="1">
        <v>195</v>
      </c>
      <c r="R1184" s="1">
        <v>195</v>
      </c>
      <c r="S1184" s="1">
        <v>156</v>
      </c>
      <c r="T1184" s="1">
        <v>54</v>
      </c>
      <c r="U1184" s="1">
        <v>14</v>
      </c>
      <c r="V1184" s="1">
        <v>33</v>
      </c>
      <c r="W1184" s="1">
        <v>162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</row>
    <row r="1185" spans="1:59" x14ac:dyDescent="0.3">
      <c r="A1185" s="1" t="s">
        <v>3168</v>
      </c>
      <c r="B1185" s="1" t="s">
        <v>285</v>
      </c>
      <c r="C1185" s="1">
        <v>268</v>
      </c>
      <c r="D1185" s="1">
        <v>209</v>
      </c>
      <c r="E1185" s="1">
        <v>209</v>
      </c>
      <c r="F1185" s="1">
        <v>0</v>
      </c>
      <c r="G1185" s="1">
        <v>0</v>
      </c>
      <c r="H1185" s="1">
        <v>15</v>
      </c>
      <c r="I1185" s="1">
        <v>54</v>
      </c>
      <c r="J1185" s="1">
        <v>206</v>
      </c>
      <c r="K1185" s="1">
        <v>164</v>
      </c>
      <c r="L1185" s="1">
        <v>164</v>
      </c>
      <c r="M1185" s="1">
        <v>164</v>
      </c>
      <c r="N1185" s="1">
        <v>10</v>
      </c>
      <c r="O1185" s="1">
        <v>35</v>
      </c>
      <c r="P1185" s="1">
        <v>129</v>
      </c>
      <c r="Q1185" s="1">
        <v>200</v>
      </c>
      <c r="R1185" s="1">
        <v>200</v>
      </c>
      <c r="S1185" s="1">
        <v>183</v>
      </c>
      <c r="T1185" s="1">
        <v>44</v>
      </c>
      <c r="U1185" s="1">
        <v>17</v>
      </c>
      <c r="V1185" s="1">
        <v>51</v>
      </c>
      <c r="W1185" s="1">
        <v>149</v>
      </c>
      <c r="X1185" s="1">
        <v>0</v>
      </c>
      <c r="Y1185" s="1">
        <v>0</v>
      </c>
      <c r="Z1185" s="1">
        <v>0</v>
      </c>
      <c r="AA1185" s="1">
        <v>0</v>
      </c>
      <c r="AB1185" s="1">
        <v>8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</row>
    <row r="1186" spans="1:59" x14ac:dyDescent="0.3">
      <c r="A1186" s="1" t="s">
        <v>3169</v>
      </c>
      <c r="B1186" s="1" t="s">
        <v>285</v>
      </c>
      <c r="C1186" s="1">
        <v>268</v>
      </c>
      <c r="D1186" s="1">
        <v>209</v>
      </c>
      <c r="E1186" s="1">
        <v>209</v>
      </c>
      <c r="F1186" s="1">
        <v>0</v>
      </c>
      <c r="G1186" s="1">
        <v>0</v>
      </c>
      <c r="H1186" s="1">
        <v>15</v>
      </c>
      <c r="I1186" s="1">
        <v>54</v>
      </c>
      <c r="J1186" s="1">
        <v>206</v>
      </c>
      <c r="K1186" s="1">
        <v>171</v>
      </c>
      <c r="L1186" s="1">
        <v>171</v>
      </c>
      <c r="M1186" s="1">
        <v>171</v>
      </c>
      <c r="N1186" s="1">
        <v>10</v>
      </c>
      <c r="O1186" s="1">
        <v>35</v>
      </c>
      <c r="P1186" s="1">
        <v>136</v>
      </c>
      <c r="Q1186" s="1">
        <v>191</v>
      </c>
      <c r="R1186" s="1">
        <v>191</v>
      </c>
      <c r="S1186" s="1">
        <v>176</v>
      </c>
      <c r="T1186" s="1"/>
      <c r="U1186" s="1">
        <v>15</v>
      </c>
      <c r="V1186" s="1">
        <v>46</v>
      </c>
      <c r="W1186" s="1">
        <v>145</v>
      </c>
      <c r="X1186" s="1">
        <v>0</v>
      </c>
      <c r="Y1186" s="1">
        <v>0</v>
      </c>
      <c r="Z1186" s="1">
        <v>0</v>
      </c>
      <c r="AA1186" s="1">
        <v>0</v>
      </c>
      <c r="AB1186" s="1">
        <v>8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</row>
    <row r="1187" spans="1:59" x14ac:dyDescent="0.3">
      <c r="A1187" s="1" t="s">
        <v>3166</v>
      </c>
      <c r="B1187" s="1" t="s">
        <v>285</v>
      </c>
      <c r="C1187" s="1">
        <v>268</v>
      </c>
      <c r="D1187" s="1">
        <v>209</v>
      </c>
      <c r="E1187" s="1">
        <v>209</v>
      </c>
      <c r="F1187" s="1">
        <v>0</v>
      </c>
      <c r="G1187" s="1">
        <v>0</v>
      </c>
      <c r="H1187" s="1">
        <v>15</v>
      </c>
      <c r="I1187" s="1">
        <v>54</v>
      </c>
      <c r="J1187" s="1">
        <v>206</v>
      </c>
      <c r="K1187" s="1">
        <v>152</v>
      </c>
      <c r="L1187" s="1">
        <v>152</v>
      </c>
      <c r="M1187" s="1">
        <v>152</v>
      </c>
      <c r="N1187" s="1">
        <v>10</v>
      </c>
      <c r="O1187" s="1">
        <v>35</v>
      </c>
      <c r="P1187" s="1">
        <v>117</v>
      </c>
      <c r="Q1187" s="1">
        <v>201</v>
      </c>
      <c r="R1187" s="1">
        <v>201</v>
      </c>
      <c r="S1187" s="1">
        <v>186</v>
      </c>
      <c r="T1187" s="1"/>
      <c r="U1187" s="1">
        <v>11</v>
      </c>
      <c r="V1187" s="1">
        <v>36</v>
      </c>
      <c r="W1187" s="1">
        <v>165</v>
      </c>
      <c r="X1187" s="1">
        <v>0</v>
      </c>
      <c r="Y1187" s="1">
        <v>0</v>
      </c>
      <c r="Z1187" s="1">
        <v>0</v>
      </c>
      <c r="AA1187" s="1">
        <v>0</v>
      </c>
      <c r="AB1187" s="1">
        <v>8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16</v>
      </c>
      <c r="AP1187" s="1">
        <v>16</v>
      </c>
      <c r="AQ1187" s="1">
        <v>16</v>
      </c>
      <c r="AR1187" s="1">
        <v>4</v>
      </c>
      <c r="AS1187" s="1">
        <v>10</v>
      </c>
      <c r="AT1187" s="1">
        <v>6</v>
      </c>
      <c r="AU1187" s="1">
        <v>0</v>
      </c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</row>
    <row r="1188" spans="1:59" x14ac:dyDescent="0.3">
      <c r="A1188" s="1" t="s">
        <v>3165</v>
      </c>
      <c r="B1188" s="1" t="s">
        <v>285</v>
      </c>
      <c r="C1188" s="1">
        <v>247</v>
      </c>
      <c r="D1188" s="1">
        <v>209</v>
      </c>
      <c r="E1188" s="1">
        <v>209</v>
      </c>
      <c r="F1188" s="1">
        <v>0</v>
      </c>
      <c r="G1188" s="1">
        <v>0</v>
      </c>
      <c r="H1188" s="1">
        <v>11</v>
      </c>
      <c r="I1188" s="1">
        <v>42</v>
      </c>
      <c r="J1188" s="1">
        <v>197</v>
      </c>
      <c r="K1188" s="1">
        <v>152</v>
      </c>
      <c r="L1188" s="1">
        <v>152</v>
      </c>
      <c r="M1188" s="1">
        <v>152</v>
      </c>
      <c r="N1188" s="1">
        <v>10</v>
      </c>
      <c r="O1188" s="1">
        <v>35</v>
      </c>
      <c r="P1188" s="1">
        <v>117</v>
      </c>
      <c r="Q1188" s="1">
        <v>191</v>
      </c>
      <c r="R1188" s="1">
        <v>191</v>
      </c>
      <c r="S1188" s="1">
        <v>191</v>
      </c>
      <c r="T1188" s="1"/>
      <c r="U1188" s="1">
        <v>11</v>
      </c>
      <c r="V1188" s="1">
        <v>36</v>
      </c>
      <c r="W1188" s="1">
        <v>155</v>
      </c>
      <c r="X1188" s="1">
        <v>0</v>
      </c>
      <c r="Y1188" s="1">
        <v>0</v>
      </c>
      <c r="Z1188" s="1">
        <v>0</v>
      </c>
      <c r="AA1188" s="1">
        <v>0</v>
      </c>
      <c r="AB1188" s="1">
        <v>8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11</v>
      </c>
      <c r="AP1188" s="1">
        <v>11</v>
      </c>
      <c r="AQ1188" s="1">
        <v>11</v>
      </c>
      <c r="AR1188" s="1">
        <v>4</v>
      </c>
      <c r="AS1188" s="1">
        <v>10</v>
      </c>
      <c r="AT1188" s="1">
        <v>1</v>
      </c>
      <c r="AU1188" s="1">
        <v>0</v>
      </c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</row>
    <row r="1189" spans="1:59" x14ac:dyDescent="0.3">
      <c r="A1189" s="1" t="s">
        <v>3164</v>
      </c>
      <c r="B1189" s="1" t="s">
        <v>285</v>
      </c>
      <c r="C1189" s="1">
        <v>251</v>
      </c>
      <c r="D1189" s="1">
        <v>237</v>
      </c>
      <c r="E1189" s="1">
        <v>204</v>
      </c>
      <c r="F1189" s="1">
        <v>0</v>
      </c>
      <c r="G1189" s="1">
        <v>0</v>
      </c>
      <c r="H1189" s="1">
        <v>7</v>
      </c>
      <c r="I1189" s="1">
        <v>36</v>
      </c>
      <c r="J1189" s="1">
        <v>182</v>
      </c>
      <c r="K1189" s="1">
        <v>150</v>
      </c>
      <c r="L1189" s="1">
        <v>150</v>
      </c>
      <c r="M1189" s="1">
        <v>144</v>
      </c>
      <c r="N1189" s="1">
        <v>9</v>
      </c>
      <c r="O1189" s="1">
        <v>33</v>
      </c>
      <c r="P1189" s="1">
        <v>117</v>
      </c>
      <c r="Q1189" s="1">
        <v>202</v>
      </c>
      <c r="R1189" s="1">
        <v>202</v>
      </c>
      <c r="S1189" s="1">
        <v>197</v>
      </c>
      <c r="T1189" s="1">
        <v>54</v>
      </c>
      <c r="U1189" s="1">
        <v>13</v>
      </c>
      <c r="V1189" s="1">
        <v>42</v>
      </c>
      <c r="W1189" s="1">
        <v>160</v>
      </c>
      <c r="X1189" s="1">
        <v>0</v>
      </c>
      <c r="Y1189" s="1">
        <v>0</v>
      </c>
      <c r="Z1189" s="1">
        <v>0</v>
      </c>
      <c r="AA1189" s="1">
        <v>0</v>
      </c>
      <c r="AB1189" s="1">
        <v>33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11</v>
      </c>
      <c r="AP1189" s="1">
        <v>11</v>
      </c>
      <c r="AQ1189" s="1">
        <v>11</v>
      </c>
      <c r="AR1189" s="1">
        <v>4</v>
      </c>
      <c r="AS1189" s="1">
        <v>10</v>
      </c>
      <c r="AT1189" s="1">
        <v>1</v>
      </c>
      <c r="AU1189" s="1">
        <v>0</v>
      </c>
      <c r="AV1189" s="1">
        <v>0</v>
      </c>
      <c r="AW1189" s="1">
        <v>33</v>
      </c>
      <c r="AX1189" s="1">
        <v>17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2</v>
      </c>
      <c r="BE1189" s="1">
        <v>0</v>
      </c>
      <c r="BF1189" s="1">
        <v>0</v>
      </c>
      <c r="BG1189" s="1">
        <v>0</v>
      </c>
    </row>
    <row r="1190" spans="1:59" x14ac:dyDescent="0.3">
      <c r="A1190" s="1" t="s">
        <v>3170</v>
      </c>
      <c r="B1190" s="1" t="s">
        <v>285</v>
      </c>
      <c r="C1190" s="1">
        <v>730</v>
      </c>
      <c r="D1190" s="1">
        <v>716</v>
      </c>
      <c r="E1190" s="1">
        <v>205</v>
      </c>
      <c r="F1190" s="1">
        <v>0</v>
      </c>
      <c r="G1190" s="1">
        <v>0</v>
      </c>
      <c r="H1190" s="1">
        <v>267</v>
      </c>
      <c r="I1190" s="1">
        <v>514</v>
      </c>
      <c r="J1190" s="1">
        <v>183</v>
      </c>
      <c r="K1190" s="1">
        <v>128</v>
      </c>
      <c r="L1190" s="1">
        <v>128</v>
      </c>
      <c r="M1190" s="1">
        <v>122</v>
      </c>
      <c r="N1190" s="1">
        <v>9</v>
      </c>
      <c r="O1190" s="1">
        <v>32</v>
      </c>
      <c r="P1190" s="1">
        <v>96</v>
      </c>
      <c r="Q1190" s="1">
        <v>186</v>
      </c>
      <c r="R1190" s="1">
        <v>186</v>
      </c>
      <c r="S1190" s="1">
        <v>181</v>
      </c>
      <c r="T1190" s="1">
        <v>61</v>
      </c>
      <c r="U1190" s="1">
        <v>13</v>
      </c>
      <c r="V1190" s="1">
        <v>42</v>
      </c>
      <c r="W1190" s="1">
        <v>144</v>
      </c>
      <c r="X1190" s="1">
        <v>0</v>
      </c>
      <c r="Y1190" s="1">
        <v>0</v>
      </c>
      <c r="Z1190" s="1">
        <v>0</v>
      </c>
      <c r="AA1190" s="1">
        <v>0</v>
      </c>
      <c r="AB1190" s="1">
        <v>33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11</v>
      </c>
      <c r="AP1190" s="1">
        <v>11</v>
      </c>
      <c r="AQ1190" s="1">
        <v>11</v>
      </c>
      <c r="AR1190" s="1">
        <v>4</v>
      </c>
      <c r="AS1190" s="1">
        <v>10</v>
      </c>
      <c r="AT1190" s="1">
        <v>1</v>
      </c>
      <c r="AU1190" s="1">
        <v>0</v>
      </c>
      <c r="AV1190" s="1">
        <v>0</v>
      </c>
      <c r="AW1190" s="1">
        <v>117</v>
      </c>
      <c r="AX1190" s="1">
        <v>15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2</v>
      </c>
      <c r="BE1190" s="1">
        <v>0</v>
      </c>
      <c r="BF1190" s="1">
        <v>0</v>
      </c>
      <c r="BG1190" s="1">
        <v>0</v>
      </c>
    </row>
    <row r="1191" spans="1:59" x14ac:dyDescent="0.3">
      <c r="A1191" s="1" t="s">
        <v>3172</v>
      </c>
      <c r="B1191" s="1" t="s">
        <v>288</v>
      </c>
      <c r="C1191" s="1">
        <v>440</v>
      </c>
      <c r="D1191" s="1">
        <v>329</v>
      </c>
      <c r="E1191" s="1">
        <v>440</v>
      </c>
      <c r="F1191" s="1">
        <v>0</v>
      </c>
      <c r="G1191" s="1">
        <v>44</v>
      </c>
      <c r="H1191" s="1">
        <v>54</v>
      </c>
      <c r="I1191" s="1">
        <v>257</v>
      </c>
      <c r="J1191" s="1">
        <v>183</v>
      </c>
      <c r="K1191" s="1">
        <v>507</v>
      </c>
      <c r="L1191" s="1">
        <v>429</v>
      </c>
      <c r="M1191" s="1">
        <v>507</v>
      </c>
      <c r="N1191" s="1">
        <v>84</v>
      </c>
      <c r="O1191" s="1">
        <v>322</v>
      </c>
      <c r="P1191" s="1">
        <v>185</v>
      </c>
      <c r="Q1191" s="1">
        <v>284</v>
      </c>
      <c r="R1191" s="1">
        <v>284</v>
      </c>
      <c r="S1191" s="1">
        <v>284</v>
      </c>
      <c r="T1191" s="1">
        <v>71</v>
      </c>
      <c r="U1191" s="1">
        <v>7</v>
      </c>
      <c r="V1191" s="1">
        <v>17</v>
      </c>
      <c r="W1191" s="1">
        <v>267</v>
      </c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</row>
    <row r="1192" spans="1:59" x14ac:dyDescent="0.3">
      <c r="A1192" s="1" t="s">
        <v>3174</v>
      </c>
      <c r="B1192" s="1" t="s">
        <v>288</v>
      </c>
      <c r="C1192" s="1">
        <v>412</v>
      </c>
      <c r="D1192" s="1">
        <v>262</v>
      </c>
      <c r="E1192" s="1">
        <v>284</v>
      </c>
      <c r="F1192" s="1">
        <v>0</v>
      </c>
      <c r="G1192" s="1">
        <v>82</v>
      </c>
      <c r="H1192" s="1">
        <v>50</v>
      </c>
      <c r="I1192" s="1">
        <v>226</v>
      </c>
      <c r="J1192" s="1">
        <v>186</v>
      </c>
      <c r="K1192" s="1">
        <v>287</v>
      </c>
      <c r="L1192" s="1">
        <v>209</v>
      </c>
      <c r="M1192" s="1">
        <v>191</v>
      </c>
      <c r="N1192" s="1">
        <v>28</v>
      </c>
      <c r="O1192" s="1">
        <v>110</v>
      </c>
      <c r="P1192" s="1">
        <v>177</v>
      </c>
      <c r="Q1192" s="1">
        <v>393</v>
      </c>
      <c r="R1192" s="1">
        <v>393</v>
      </c>
      <c r="S1192" s="1">
        <v>349</v>
      </c>
      <c r="T1192" s="1">
        <v>99</v>
      </c>
      <c r="U1192" s="1">
        <v>60</v>
      </c>
      <c r="V1192" s="1">
        <v>227</v>
      </c>
      <c r="W1192" s="1">
        <v>166</v>
      </c>
      <c r="X1192" s="1">
        <v>14</v>
      </c>
      <c r="Y1192" s="1">
        <v>14</v>
      </c>
      <c r="Z1192" s="1">
        <v>14</v>
      </c>
      <c r="AA1192" s="1">
        <v>14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</row>
    <row r="1193" spans="1:59" x14ac:dyDescent="0.3">
      <c r="A1193" s="1" t="s">
        <v>3173</v>
      </c>
      <c r="B1193" s="1" t="s">
        <v>288</v>
      </c>
      <c r="C1193" s="1">
        <v>429</v>
      </c>
      <c r="D1193" s="1">
        <v>274</v>
      </c>
      <c r="E1193" s="1">
        <v>287</v>
      </c>
      <c r="F1193" s="1">
        <v>0</v>
      </c>
      <c r="G1193" s="1">
        <v>74</v>
      </c>
      <c r="H1193" s="1">
        <v>58</v>
      </c>
      <c r="I1193" s="1">
        <v>251</v>
      </c>
      <c r="J1193" s="1">
        <v>178</v>
      </c>
      <c r="K1193" s="1">
        <v>329</v>
      </c>
      <c r="L1193" s="1">
        <v>251</v>
      </c>
      <c r="M1193" s="1">
        <v>187</v>
      </c>
      <c r="N1193" s="1">
        <v>25</v>
      </c>
      <c r="O1193" s="1">
        <v>109</v>
      </c>
      <c r="P1193" s="1">
        <v>220</v>
      </c>
      <c r="Q1193" s="1">
        <v>435</v>
      </c>
      <c r="R1193" s="1">
        <v>435</v>
      </c>
      <c r="S1193" s="1">
        <v>427</v>
      </c>
      <c r="T1193" s="1">
        <v>91</v>
      </c>
      <c r="U1193" s="1">
        <v>65</v>
      </c>
      <c r="V1193" s="1">
        <v>258</v>
      </c>
      <c r="W1193" s="1">
        <v>177</v>
      </c>
      <c r="X1193" s="1">
        <v>14</v>
      </c>
      <c r="Y1193" s="1">
        <v>14</v>
      </c>
      <c r="Z1193" s="1">
        <v>14</v>
      </c>
      <c r="AA1193" s="1">
        <v>14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</row>
    <row r="1194" spans="1:59" x14ac:dyDescent="0.3">
      <c r="A1194" s="1" t="s">
        <v>3171</v>
      </c>
      <c r="B1194" s="1" t="s">
        <v>288</v>
      </c>
      <c r="C1194" s="1">
        <v>387</v>
      </c>
      <c r="D1194" s="1">
        <v>277</v>
      </c>
      <c r="E1194" s="1">
        <v>263</v>
      </c>
      <c r="F1194" s="1">
        <v>0</v>
      </c>
      <c r="G1194" s="1">
        <v>113</v>
      </c>
      <c r="H1194" s="1">
        <v>55</v>
      </c>
      <c r="I1194" s="1">
        <v>219</v>
      </c>
      <c r="J1194" s="1">
        <v>168</v>
      </c>
      <c r="K1194" s="1">
        <v>351</v>
      </c>
      <c r="L1194" s="1">
        <v>273</v>
      </c>
      <c r="M1194" s="1">
        <v>218</v>
      </c>
      <c r="N1194" s="1">
        <v>20</v>
      </c>
      <c r="O1194" s="1">
        <v>92</v>
      </c>
      <c r="P1194" s="1">
        <v>259</v>
      </c>
      <c r="Q1194" s="1">
        <v>607</v>
      </c>
      <c r="R1194" s="1">
        <v>607</v>
      </c>
      <c r="S1194" s="1">
        <v>607</v>
      </c>
      <c r="T1194" s="1">
        <v>87</v>
      </c>
      <c r="U1194" s="1">
        <v>100</v>
      </c>
      <c r="V1194" s="1">
        <v>406</v>
      </c>
      <c r="W1194" s="1">
        <v>201</v>
      </c>
      <c r="X1194" s="1">
        <v>14</v>
      </c>
      <c r="Y1194" s="1">
        <v>14</v>
      </c>
      <c r="Z1194" s="1">
        <v>14</v>
      </c>
      <c r="AA1194" s="1">
        <v>14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</row>
    <row r="1195" spans="1:59" x14ac:dyDescent="0.3">
      <c r="A1195" s="1" t="s">
        <v>3175</v>
      </c>
      <c r="B1195" s="1" t="s">
        <v>288</v>
      </c>
      <c r="C1195" s="1">
        <v>398</v>
      </c>
      <c r="D1195" s="1">
        <v>294</v>
      </c>
      <c r="E1195" s="1">
        <v>280</v>
      </c>
      <c r="F1195" s="1">
        <v>0</v>
      </c>
      <c r="G1195" s="1">
        <v>91</v>
      </c>
      <c r="H1195" s="1">
        <v>53</v>
      </c>
      <c r="I1195" s="1">
        <v>240</v>
      </c>
      <c r="J1195" s="1">
        <v>158</v>
      </c>
      <c r="K1195" s="1">
        <v>466</v>
      </c>
      <c r="L1195" s="1">
        <v>370</v>
      </c>
      <c r="M1195" s="1">
        <v>244</v>
      </c>
      <c r="N1195" s="1">
        <v>36</v>
      </c>
      <c r="O1195" s="1">
        <v>128</v>
      </c>
      <c r="P1195" s="1">
        <v>338</v>
      </c>
      <c r="Q1195" s="1">
        <v>957</v>
      </c>
      <c r="R1195" s="1">
        <v>957</v>
      </c>
      <c r="S1195" s="1">
        <v>669</v>
      </c>
      <c r="T1195" s="1">
        <v>74</v>
      </c>
      <c r="U1195" s="1">
        <v>150</v>
      </c>
      <c r="V1195" s="1">
        <v>567</v>
      </c>
      <c r="W1195" s="1">
        <v>390</v>
      </c>
      <c r="X1195" s="1">
        <v>16</v>
      </c>
      <c r="Y1195" s="1">
        <v>16</v>
      </c>
      <c r="Z1195" s="1">
        <v>16</v>
      </c>
      <c r="AA1195" s="1">
        <v>16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</row>
    <row r="1196" spans="1:59" x14ac:dyDescent="0.3">
      <c r="A1196" s="1" t="s">
        <v>3167</v>
      </c>
      <c r="B1196" s="1" t="s">
        <v>288</v>
      </c>
      <c r="C1196" s="1">
        <v>385</v>
      </c>
      <c r="D1196" s="1">
        <v>241</v>
      </c>
      <c r="E1196" s="1">
        <v>220</v>
      </c>
      <c r="F1196" s="1">
        <v>0</v>
      </c>
      <c r="G1196" s="1">
        <v>0</v>
      </c>
      <c r="H1196" s="1">
        <v>50</v>
      </c>
      <c r="I1196" s="1">
        <v>182</v>
      </c>
      <c r="J1196" s="1">
        <v>193</v>
      </c>
      <c r="K1196" s="1">
        <v>442</v>
      </c>
      <c r="L1196" s="1">
        <v>343</v>
      </c>
      <c r="M1196" s="1">
        <v>288</v>
      </c>
      <c r="N1196" s="1">
        <v>49</v>
      </c>
      <c r="O1196" s="1">
        <v>171</v>
      </c>
      <c r="P1196" s="1">
        <v>271</v>
      </c>
      <c r="Q1196" s="1">
        <v>1058</v>
      </c>
      <c r="R1196" s="1">
        <v>1058</v>
      </c>
      <c r="S1196" s="1">
        <v>523</v>
      </c>
      <c r="T1196" s="1">
        <v>110</v>
      </c>
      <c r="U1196" s="1">
        <v>170</v>
      </c>
      <c r="V1196" s="1">
        <v>625</v>
      </c>
      <c r="W1196" s="1">
        <v>433</v>
      </c>
      <c r="X1196" s="1">
        <v>16</v>
      </c>
      <c r="Y1196" s="1">
        <v>16</v>
      </c>
      <c r="Z1196" s="1">
        <v>16</v>
      </c>
      <c r="AA1196" s="1">
        <v>16</v>
      </c>
      <c r="AB1196" s="1">
        <v>10</v>
      </c>
      <c r="AC1196" s="1">
        <v>0</v>
      </c>
      <c r="AD1196" s="1">
        <v>0</v>
      </c>
      <c r="AE1196" s="1">
        <v>0</v>
      </c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</row>
    <row r="1197" spans="1:59" x14ac:dyDescent="0.3">
      <c r="A1197" s="1" t="s">
        <v>3168</v>
      </c>
      <c r="B1197" s="1" t="s">
        <v>288</v>
      </c>
      <c r="C1197" s="1">
        <v>409</v>
      </c>
      <c r="D1197" s="1">
        <v>254</v>
      </c>
      <c r="E1197" s="1">
        <v>241</v>
      </c>
      <c r="F1197" s="1">
        <v>0</v>
      </c>
      <c r="G1197" s="1">
        <v>1</v>
      </c>
      <c r="H1197" s="1">
        <v>60</v>
      </c>
      <c r="I1197" s="1">
        <v>239</v>
      </c>
      <c r="J1197" s="1">
        <v>160</v>
      </c>
      <c r="K1197" s="1">
        <v>510</v>
      </c>
      <c r="L1197" s="1">
        <v>415</v>
      </c>
      <c r="M1197" s="1">
        <v>319</v>
      </c>
      <c r="N1197" s="1">
        <v>60</v>
      </c>
      <c r="O1197" s="1">
        <v>201</v>
      </c>
      <c r="P1197" s="1">
        <v>309</v>
      </c>
      <c r="Q1197" s="1">
        <v>1087</v>
      </c>
      <c r="R1197" s="1">
        <v>1087</v>
      </c>
      <c r="S1197" s="1">
        <v>760</v>
      </c>
      <c r="T1197" s="1">
        <v>295</v>
      </c>
      <c r="U1197" s="1">
        <v>148</v>
      </c>
      <c r="V1197" s="1">
        <v>615</v>
      </c>
      <c r="W1197" s="1">
        <v>472</v>
      </c>
      <c r="X1197" s="1">
        <v>16</v>
      </c>
      <c r="Y1197" s="1">
        <v>16</v>
      </c>
      <c r="Z1197" s="1">
        <v>0</v>
      </c>
      <c r="AA1197" s="1">
        <v>16</v>
      </c>
      <c r="AB1197" s="1">
        <v>1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</row>
    <row r="1198" spans="1:59" x14ac:dyDescent="0.3">
      <c r="A1198" s="1" t="s">
        <v>3169</v>
      </c>
      <c r="B1198" s="1" t="s">
        <v>288</v>
      </c>
      <c r="C1198" s="1">
        <v>367</v>
      </c>
      <c r="D1198" s="1">
        <v>266</v>
      </c>
      <c r="E1198" s="1">
        <v>252</v>
      </c>
      <c r="F1198" s="1">
        <v>0</v>
      </c>
      <c r="G1198" s="1">
        <v>2</v>
      </c>
      <c r="H1198" s="1">
        <v>48</v>
      </c>
      <c r="I1198" s="1">
        <v>214</v>
      </c>
      <c r="J1198" s="1">
        <v>143</v>
      </c>
      <c r="K1198" s="1">
        <v>481</v>
      </c>
      <c r="L1198" s="1">
        <v>395</v>
      </c>
      <c r="M1198" s="1">
        <v>385</v>
      </c>
      <c r="N1198" s="1">
        <v>33</v>
      </c>
      <c r="O1198" s="1">
        <v>150</v>
      </c>
      <c r="P1198" s="1">
        <v>321</v>
      </c>
      <c r="Q1198" s="1">
        <v>977</v>
      </c>
      <c r="R1198" s="1">
        <v>977</v>
      </c>
      <c r="S1198" s="1">
        <v>645</v>
      </c>
      <c r="T1198" s="1"/>
      <c r="U1198" s="1">
        <v>116</v>
      </c>
      <c r="V1198" s="1">
        <v>508</v>
      </c>
      <c r="W1198" s="1">
        <v>469</v>
      </c>
      <c r="X1198" s="1">
        <v>16</v>
      </c>
      <c r="Y1198" s="1">
        <v>16</v>
      </c>
      <c r="Z1198" s="1">
        <v>16</v>
      </c>
      <c r="AA1198" s="1">
        <v>16</v>
      </c>
      <c r="AB1198" s="1">
        <v>10</v>
      </c>
      <c r="AC1198" s="1">
        <v>10</v>
      </c>
      <c r="AD1198" s="1">
        <v>0</v>
      </c>
      <c r="AE1198" s="1">
        <v>0</v>
      </c>
      <c r="AF1198" s="1">
        <v>669</v>
      </c>
      <c r="AG1198" s="1">
        <v>669</v>
      </c>
      <c r="AH1198" s="1">
        <v>669</v>
      </c>
      <c r="AI1198" s="1">
        <v>130</v>
      </c>
      <c r="AJ1198" s="1">
        <v>350</v>
      </c>
      <c r="AK1198" s="1">
        <v>319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</row>
    <row r="1199" spans="1:59" x14ac:dyDescent="0.3">
      <c r="A1199" s="1" t="s">
        <v>3166</v>
      </c>
      <c r="B1199" s="1" t="s">
        <v>288</v>
      </c>
      <c r="C1199" s="1">
        <v>415</v>
      </c>
      <c r="D1199" s="1">
        <v>315</v>
      </c>
      <c r="E1199" s="1">
        <v>287</v>
      </c>
      <c r="F1199" s="1">
        <v>0</v>
      </c>
      <c r="G1199" s="1">
        <v>0</v>
      </c>
      <c r="H1199" s="1">
        <v>42</v>
      </c>
      <c r="I1199" s="1">
        <v>209</v>
      </c>
      <c r="J1199" s="1">
        <v>196</v>
      </c>
      <c r="K1199" s="1">
        <v>339</v>
      </c>
      <c r="L1199" s="1">
        <v>247</v>
      </c>
      <c r="M1199" s="1">
        <v>247</v>
      </c>
      <c r="N1199" s="1">
        <v>33</v>
      </c>
      <c r="O1199" s="1">
        <v>156</v>
      </c>
      <c r="P1199" s="1">
        <v>171</v>
      </c>
      <c r="Q1199" s="1">
        <v>1349</v>
      </c>
      <c r="R1199" s="1">
        <v>1349</v>
      </c>
      <c r="S1199" s="1">
        <v>979</v>
      </c>
      <c r="T1199" s="1"/>
      <c r="U1199" s="1">
        <v>266</v>
      </c>
      <c r="V1199" s="1">
        <v>888</v>
      </c>
      <c r="W1199" s="1">
        <v>461</v>
      </c>
      <c r="X1199" s="1">
        <v>16</v>
      </c>
      <c r="Y1199" s="1">
        <v>16</v>
      </c>
      <c r="Z1199" s="1">
        <v>16</v>
      </c>
      <c r="AA1199" s="1">
        <v>16</v>
      </c>
      <c r="AB1199" s="1">
        <v>10</v>
      </c>
      <c r="AC1199" s="1">
        <v>12</v>
      </c>
      <c r="AD1199" s="1">
        <v>0</v>
      </c>
      <c r="AE1199" s="1">
        <v>0</v>
      </c>
      <c r="AF1199" s="1">
        <v>84</v>
      </c>
      <c r="AG1199" s="1">
        <v>84</v>
      </c>
      <c r="AH1199" s="1">
        <v>84</v>
      </c>
      <c r="AI1199" s="1">
        <v>0</v>
      </c>
      <c r="AJ1199" s="1">
        <v>0</v>
      </c>
      <c r="AK1199" s="1">
        <v>84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</row>
    <row r="1200" spans="1:59" x14ac:dyDescent="0.3">
      <c r="A1200" s="1" t="s">
        <v>3165</v>
      </c>
      <c r="B1200" s="1" t="s">
        <v>288</v>
      </c>
      <c r="C1200" s="1">
        <v>432</v>
      </c>
      <c r="D1200" s="1">
        <v>297</v>
      </c>
      <c r="E1200" s="1">
        <v>297</v>
      </c>
      <c r="F1200" s="1">
        <v>0</v>
      </c>
      <c r="G1200" s="1">
        <v>0</v>
      </c>
      <c r="H1200" s="1">
        <v>49</v>
      </c>
      <c r="I1200" s="1">
        <v>230</v>
      </c>
      <c r="J1200" s="1">
        <v>192</v>
      </c>
      <c r="K1200" s="1">
        <v>243</v>
      </c>
      <c r="L1200" s="1">
        <v>211</v>
      </c>
      <c r="M1200" s="1">
        <v>201</v>
      </c>
      <c r="N1200" s="1">
        <v>26</v>
      </c>
      <c r="O1200" s="1">
        <v>110</v>
      </c>
      <c r="P1200" s="1">
        <v>133</v>
      </c>
      <c r="Q1200" s="1">
        <v>1051</v>
      </c>
      <c r="R1200" s="1">
        <v>1051</v>
      </c>
      <c r="S1200" s="1">
        <v>630</v>
      </c>
      <c r="T1200" s="1"/>
      <c r="U1200" s="1">
        <v>131</v>
      </c>
      <c r="V1200" s="1">
        <v>517</v>
      </c>
      <c r="W1200" s="1">
        <v>534</v>
      </c>
      <c r="X1200" s="1">
        <v>0</v>
      </c>
      <c r="Y1200" s="1">
        <v>0</v>
      </c>
      <c r="Z1200" s="1">
        <v>0</v>
      </c>
      <c r="AA1200" s="1">
        <v>0</v>
      </c>
      <c r="AB1200" s="1">
        <v>10</v>
      </c>
      <c r="AC1200" s="1">
        <v>0</v>
      </c>
      <c r="AD1200" s="1">
        <v>0</v>
      </c>
      <c r="AE1200" s="1">
        <v>0</v>
      </c>
      <c r="AF1200" s="1">
        <v>355</v>
      </c>
      <c r="AG1200" s="1">
        <v>330</v>
      </c>
      <c r="AH1200" s="1">
        <v>330</v>
      </c>
      <c r="AI1200" s="1">
        <v>82</v>
      </c>
      <c r="AJ1200" s="1">
        <v>286</v>
      </c>
      <c r="AK1200" s="1">
        <v>69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</row>
    <row r="1201" spans="1:59" x14ac:dyDescent="0.3">
      <c r="A1201" s="1" t="s">
        <v>3164</v>
      </c>
      <c r="B1201" s="1" t="s">
        <v>288</v>
      </c>
      <c r="C1201" s="1">
        <v>403</v>
      </c>
      <c r="D1201" s="1">
        <v>267</v>
      </c>
      <c r="E1201" s="1">
        <v>267</v>
      </c>
      <c r="F1201" s="1">
        <v>0</v>
      </c>
      <c r="G1201" s="1">
        <v>0</v>
      </c>
      <c r="H1201" s="1">
        <v>53</v>
      </c>
      <c r="I1201" s="1">
        <v>220</v>
      </c>
      <c r="J1201" s="1">
        <v>173</v>
      </c>
      <c r="K1201" s="1">
        <v>239</v>
      </c>
      <c r="L1201" s="1">
        <v>207</v>
      </c>
      <c r="M1201" s="1">
        <v>207</v>
      </c>
      <c r="N1201" s="1">
        <v>27</v>
      </c>
      <c r="O1201" s="1">
        <v>109</v>
      </c>
      <c r="P1201" s="1">
        <v>130</v>
      </c>
      <c r="Q1201" s="1">
        <v>965</v>
      </c>
      <c r="R1201" s="1">
        <v>965</v>
      </c>
      <c r="S1201" s="1">
        <v>595</v>
      </c>
      <c r="T1201" s="1">
        <v>417</v>
      </c>
      <c r="U1201" s="1">
        <v>122</v>
      </c>
      <c r="V1201" s="1">
        <v>472</v>
      </c>
      <c r="W1201" s="1">
        <v>493</v>
      </c>
      <c r="X1201" s="1">
        <v>0</v>
      </c>
      <c r="Y1201" s="1">
        <v>0</v>
      </c>
      <c r="Z1201" s="1">
        <v>0</v>
      </c>
      <c r="AA1201" s="1">
        <v>0</v>
      </c>
      <c r="AB1201" s="1">
        <v>10</v>
      </c>
      <c r="AC1201" s="1">
        <v>0</v>
      </c>
      <c r="AD1201" s="1">
        <v>0</v>
      </c>
      <c r="AE1201" s="1">
        <v>0</v>
      </c>
      <c r="AF1201" s="1">
        <v>520</v>
      </c>
      <c r="AG1201" s="1">
        <v>450</v>
      </c>
      <c r="AH1201" s="1">
        <v>450</v>
      </c>
      <c r="AI1201" s="1">
        <v>117</v>
      </c>
      <c r="AJ1201" s="1">
        <v>411</v>
      </c>
      <c r="AK1201" s="1">
        <v>109</v>
      </c>
      <c r="AL1201" s="1">
        <v>0</v>
      </c>
      <c r="AM1201" s="1">
        <v>0</v>
      </c>
      <c r="AN1201" s="1">
        <v>0</v>
      </c>
      <c r="AO1201" s="1">
        <v>17</v>
      </c>
      <c r="AP1201" s="1">
        <v>17</v>
      </c>
      <c r="AQ1201" s="1">
        <v>17</v>
      </c>
      <c r="AR1201" s="1">
        <v>0</v>
      </c>
      <c r="AS1201" s="1">
        <v>0</v>
      </c>
      <c r="AT1201" s="1">
        <v>17</v>
      </c>
      <c r="AU1201" s="1">
        <v>0</v>
      </c>
      <c r="AV1201" s="1">
        <v>23</v>
      </c>
      <c r="AW1201" s="1">
        <v>10</v>
      </c>
      <c r="AX1201" s="1">
        <v>39</v>
      </c>
      <c r="AY1201" s="1">
        <v>40</v>
      </c>
      <c r="AZ1201" s="1">
        <v>0</v>
      </c>
      <c r="BA1201" s="1">
        <v>0</v>
      </c>
      <c r="BB1201" s="1">
        <v>74</v>
      </c>
      <c r="BC1201" s="1">
        <v>0</v>
      </c>
      <c r="BD1201" s="1">
        <v>370</v>
      </c>
      <c r="BE1201" s="1">
        <v>0</v>
      </c>
      <c r="BF1201" s="1">
        <v>0</v>
      </c>
      <c r="BG1201" s="1">
        <v>0</v>
      </c>
    </row>
    <row r="1202" spans="1:59" x14ac:dyDescent="0.3">
      <c r="A1202" s="1" t="s">
        <v>3170</v>
      </c>
      <c r="B1202" s="1" t="s">
        <v>288</v>
      </c>
      <c r="C1202" s="1">
        <v>418</v>
      </c>
      <c r="D1202" s="1">
        <v>282</v>
      </c>
      <c r="E1202" s="1">
        <v>282</v>
      </c>
      <c r="F1202" s="1">
        <v>0</v>
      </c>
      <c r="G1202" s="1">
        <v>0</v>
      </c>
      <c r="H1202" s="1">
        <v>70</v>
      </c>
      <c r="I1202" s="1">
        <v>274</v>
      </c>
      <c r="J1202" s="1">
        <v>134</v>
      </c>
      <c r="K1202" s="1">
        <v>137</v>
      </c>
      <c r="L1202" s="1">
        <v>105</v>
      </c>
      <c r="M1202" s="1">
        <v>105</v>
      </c>
      <c r="N1202" s="1">
        <v>16</v>
      </c>
      <c r="O1202" s="1">
        <v>32</v>
      </c>
      <c r="P1202" s="1">
        <v>105</v>
      </c>
      <c r="Q1202" s="1">
        <v>1029</v>
      </c>
      <c r="R1202" s="1">
        <v>1029</v>
      </c>
      <c r="S1202" s="1">
        <v>1029</v>
      </c>
      <c r="T1202" s="1">
        <v>413</v>
      </c>
      <c r="U1202" s="1">
        <v>92</v>
      </c>
      <c r="V1202" s="1">
        <v>357</v>
      </c>
      <c r="W1202" s="1">
        <v>672</v>
      </c>
      <c r="X1202" s="1">
        <v>0</v>
      </c>
      <c r="Y1202" s="1">
        <v>0</v>
      </c>
      <c r="Z1202" s="1">
        <v>0</v>
      </c>
      <c r="AA1202" s="1">
        <v>0</v>
      </c>
      <c r="AB1202" s="1">
        <v>10</v>
      </c>
      <c r="AC1202" s="1">
        <v>0</v>
      </c>
      <c r="AD1202" s="1">
        <v>0</v>
      </c>
      <c r="AE1202" s="1">
        <v>0</v>
      </c>
      <c r="AF1202" s="1">
        <v>592</v>
      </c>
      <c r="AG1202" s="1">
        <v>559</v>
      </c>
      <c r="AH1202" s="1">
        <v>559</v>
      </c>
      <c r="AI1202" s="1">
        <v>122</v>
      </c>
      <c r="AJ1202" s="1">
        <v>416</v>
      </c>
      <c r="AK1202" s="1">
        <v>176</v>
      </c>
      <c r="AL1202" s="1">
        <v>0</v>
      </c>
      <c r="AM1202" s="1">
        <v>0</v>
      </c>
      <c r="AN1202" s="1">
        <v>0</v>
      </c>
      <c r="AO1202" s="1">
        <v>142</v>
      </c>
      <c r="AP1202" s="1">
        <v>142</v>
      </c>
      <c r="AQ1202" s="1">
        <v>142</v>
      </c>
      <c r="AR1202" s="1">
        <v>22</v>
      </c>
      <c r="AS1202" s="1">
        <v>111</v>
      </c>
      <c r="AT1202" s="1">
        <v>31</v>
      </c>
      <c r="AU1202" s="1">
        <v>0</v>
      </c>
      <c r="AV1202" s="1">
        <v>17</v>
      </c>
      <c r="AW1202" s="1">
        <v>20</v>
      </c>
      <c r="AX1202" s="1">
        <v>24</v>
      </c>
      <c r="AY1202" s="1">
        <v>41</v>
      </c>
      <c r="AZ1202" s="1">
        <v>0</v>
      </c>
      <c r="BA1202" s="1">
        <v>0</v>
      </c>
      <c r="BB1202" s="1">
        <v>53</v>
      </c>
      <c r="BC1202" s="1">
        <v>142</v>
      </c>
      <c r="BD1202" s="1">
        <v>515</v>
      </c>
      <c r="BE1202" s="1">
        <v>0</v>
      </c>
      <c r="BF1202" s="1">
        <v>0</v>
      </c>
      <c r="BG1202" s="1">
        <v>0</v>
      </c>
    </row>
    <row r="1203" spans="1:59" x14ac:dyDescent="0.3">
      <c r="A1203" s="1" t="s">
        <v>3172</v>
      </c>
      <c r="B1203" s="1" t="s">
        <v>291</v>
      </c>
      <c r="C1203" s="1">
        <v>224</v>
      </c>
      <c r="D1203" s="1">
        <v>184</v>
      </c>
      <c r="E1203" s="1">
        <v>166</v>
      </c>
      <c r="F1203" s="1">
        <v>0</v>
      </c>
      <c r="G1203" s="1">
        <v>101</v>
      </c>
      <c r="H1203" s="1">
        <v>32</v>
      </c>
      <c r="I1203" s="1">
        <v>69</v>
      </c>
      <c r="J1203" s="1">
        <v>155</v>
      </c>
      <c r="K1203" s="1">
        <v>80</v>
      </c>
      <c r="L1203" s="1">
        <v>60</v>
      </c>
      <c r="M1203" s="1">
        <v>38</v>
      </c>
      <c r="N1203" s="1">
        <v>16</v>
      </c>
      <c r="O1203" s="1">
        <v>33</v>
      </c>
      <c r="P1203" s="1">
        <v>47</v>
      </c>
      <c r="Q1203" s="1">
        <v>38</v>
      </c>
      <c r="R1203" s="1">
        <v>38</v>
      </c>
      <c r="S1203" s="1">
        <v>19</v>
      </c>
      <c r="T1203" s="1">
        <v>9</v>
      </c>
      <c r="U1203" s="1">
        <v>2</v>
      </c>
      <c r="V1203" s="1">
        <v>4</v>
      </c>
      <c r="W1203" s="1">
        <v>34</v>
      </c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</row>
    <row r="1204" spans="1:59" x14ac:dyDescent="0.3">
      <c r="A1204" s="1" t="s">
        <v>3174</v>
      </c>
      <c r="B1204" s="1" t="s">
        <v>291</v>
      </c>
      <c r="C1204" s="1">
        <v>196</v>
      </c>
      <c r="D1204" s="1">
        <v>156</v>
      </c>
      <c r="E1204" s="1">
        <v>138</v>
      </c>
      <c r="F1204" s="1">
        <v>0</v>
      </c>
      <c r="G1204" s="1">
        <v>49</v>
      </c>
      <c r="H1204" s="1">
        <v>18</v>
      </c>
      <c r="I1204" s="1">
        <v>57</v>
      </c>
      <c r="J1204" s="1">
        <v>139</v>
      </c>
      <c r="K1204" s="1">
        <v>74</v>
      </c>
      <c r="L1204" s="1">
        <v>54</v>
      </c>
      <c r="M1204" s="1">
        <v>50</v>
      </c>
      <c r="N1204" s="1">
        <v>11</v>
      </c>
      <c r="O1204" s="1">
        <v>31</v>
      </c>
      <c r="P1204" s="1">
        <v>43</v>
      </c>
      <c r="Q1204" s="1">
        <v>38</v>
      </c>
      <c r="R1204" s="1">
        <v>38</v>
      </c>
      <c r="S1204" s="1">
        <v>22</v>
      </c>
      <c r="T1204" s="1">
        <v>0</v>
      </c>
      <c r="U1204" s="1">
        <v>2</v>
      </c>
      <c r="V1204" s="1">
        <v>4</v>
      </c>
      <c r="W1204" s="1">
        <v>34</v>
      </c>
      <c r="X1204" s="1">
        <v>0</v>
      </c>
      <c r="Y1204" s="1">
        <v>0</v>
      </c>
      <c r="Z1204" s="1">
        <v>0</v>
      </c>
      <c r="AA1204" s="1">
        <v>0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</row>
    <row r="1205" spans="1:59" x14ac:dyDescent="0.3">
      <c r="A1205" s="1" t="s">
        <v>3173</v>
      </c>
      <c r="B1205" s="1" t="s">
        <v>291</v>
      </c>
      <c r="C1205" s="1">
        <v>222</v>
      </c>
      <c r="D1205" s="1">
        <v>162</v>
      </c>
      <c r="E1205" s="1">
        <v>138</v>
      </c>
      <c r="F1205" s="1">
        <v>0</v>
      </c>
      <c r="G1205" s="1">
        <v>49</v>
      </c>
      <c r="H1205" s="1">
        <v>25</v>
      </c>
      <c r="I1205" s="1">
        <v>90</v>
      </c>
      <c r="J1205" s="1">
        <v>132</v>
      </c>
      <c r="K1205" s="1">
        <v>78</v>
      </c>
      <c r="L1205" s="1">
        <v>54</v>
      </c>
      <c r="M1205" s="1">
        <v>50</v>
      </c>
      <c r="N1205" s="1">
        <v>10</v>
      </c>
      <c r="O1205" s="1">
        <v>32</v>
      </c>
      <c r="P1205" s="1">
        <v>46</v>
      </c>
      <c r="Q1205" s="1">
        <v>38</v>
      </c>
      <c r="R1205" s="1">
        <v>38</v>
      </c>
      <c r="S1205" s="1">
        <v>22</v>
      </c>
      <c r="T1205" s="1">
        <v>0</v>
      </c>
      <c r="U1205" s="1">
        <v>2</v>
      </c>
      <c r="V1205" s="1">
        <v>4</v>
      </c>
      <c r="W1205" s="1">
        <v>34</v>
      </c>
      <c r="X1205" s="1">
        <v>0</v>
      </c>
      <c r="Y1205" s="1">
        <v>0</v>
      </c>
      <c r="Z1205" s="1">
        <v>0</v>
      </c>
      <c r="AA1205" s="1">
        <v>0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</row>
    <row r="1206" spans="1:59" x14ac:dyDescent="0.3">
      <c r="A1206" s="1" t="s">
        <v>3171</v>
      </c>
      <c r="B1206" s="1" t="s">
        <v>291</v>
      </c>
      <c r="C1206" s="1">
        <v>166</v>
      </c>
      <c r="D1206" s="1">
        <v>142</v>
      </c>
      <c r="E1206" s="1">
        <v>138</v>
      </c>
      <c r="F1206" s="1">
        <v>0</v>
      </c>
      <c r="G1206" s="1">
        <v>49</v>
      </c>
      <c r="H1206" s="1">
        <v>14</v>
      </c>
      <c r="I1206" s="1">
        <v>47</v>
      </c>
      <c r="J1206" s="1">
        <v>119</v>
      </c>
      <c r="K1206" s="1">
        <v>100</v>
      </c>
      <c r="L1206" s="1">
        <v>40</v>
      </c>
      <c r="M1206" s="1">
        <v>16</v>
      </c>
      <c r="N1206" s="1">
        <v>15</v>
      </c>
      <c r="O1206" s="1">
        <v>63</v>
      </c>
      <c r="P1206" s="1">
        <v>37</v>
      </c>
      <c r="Q1206" s="1">
        <v>72</v>
      </c>
      <c r="R1206" s="1">
        <v>72</v>
      </c>
      <c r="S1206" s="1">
        <v>56</v>
      </c>
      <c r="T1206" s="1">
        <v>0</v>
      </c>
      <c r="U1206" s="1">
        <v>8</v>
      </c>
      <c r="V1206" s="1">
        <v>16</v>
      </c>
      <c r="W1206" s="1">
        <v>56</v>
      </c>
      <c r="X1206" s="1">
        <v>0</v>
      </c>
      <c r="Y1206" s="1">
        <v>0</v>
      </c>
      <c r="Z1206" s="1">
        <v>0</v>
      </c>
      <c r="AA1206" s="1">
        <v>0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</row>
    <row r="1207" spans="1:59" x14ac:dyDescent="0.3">
      <c r="A1207" s="1" t="s">
        <v>3175</v>
      </c>
      <c r="B1207" s="1" t="s">
        <v>291</v>
      </c>
      <c r="C1207" s="1">
        <v>244</v>
      </c>
      <c r="D1207" s="1">
        <v>184</v>
      </c>
      <c r="E1207" s="1">
        <v>184</v>
      </c>
      <c r="F1207" s="1">
        <v>0</v>
      </c>
      <c r="G1207" s="1">
        <v>15</v>
      </c>
      <c r="H1207" s="1">
        <v>21</v>
      </c>
      <c r="I1207" s="1">
        <v>65</v>
      </c>
      <c r="J1207" s="1">
        <v>179</v>
      </c>
      <c r="K1207" s="1">
        <v>96</v>
      </c>
      <c r="L1207" s="1">
        <v>72</v>
      </c>
      <c r="M1207" s="1">
        <v>32</v>
      </c>
      <c r="N1207" s="1">
        <v>13</v>
      </c>
      <c r="O1207" s="1">
        <v>42</v>
      </c>
      <c r="P1207" s="1">
        <v>54</v>
      </c>
      <c r="Q1207" s="1">
        <v>60</v>
      </c>
      <c r="R1207" s="1">
        <v>60</v>
      </c>
      <c r="S1207" s="1">
        <v>44</v>
      </c>
      <c r="T1207" s="1">
        <v>14</v>
      </c>
      <c r="U1207" s="1">
        <v>6</v>
      </c>
      <c r="V1207" s="1">
        <v>12</v>
      </c>
      <c r="W1207" s="1">
        <v>48</v>
      </c>
      <c r="X1207" s="1">
        <v>0</v>
      </c>
      <c r="Y1207" s="1">
        <v>0</v>
      </c>
      <c r="Z1207" s="1">
        <v>0</v>
      </c>
      <c r="AA1207" s="1">
        <v>0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</row>
    <row r="1208" spans="1:59" x14ac:dyDescent="0.3">
      <c r="A1208" s="1" t="s">
        <v>3167</v>
      </c>
      <c r="B1208" s="1" t="s">
        <v>291</v>
      </c>
      <c r="C1208" s="1">
        <v>244</v>
      </c>
      <c r="D1208" s="1">
        <v>184</v>
      </c>
      <c r="E1208" s="1">
        <v>184</v>
      </c>
      <c r="F1208" s="1">
        <v>0</v>
      </c>
      <c r="G1208" s="1">
        <v>5</v>
      </c>
      <c r="H1208" s="1">
        <v>21</v>
      </c>
      <c r="I1208" s="1">
        <v>65</v>
      </c>
      <c r="J1208" s="1">
        <v>179</v>
      </c>
      <c r="K1208" s="1">
        <v>115</v>
      </c>
      <c r="L1208" s="1">
        <v>91</v>
      </c>
      <c r="M1208" s="1">
        <v>57</v>
      </c>
      <c r="N1208" s="1">
        <v>13</v>
      </c>
      <c r="O1208" s="1">
        <v>42</v>
      </c>
      <c r="P1208" s="1">
        <v>73</v>
      </c>
      <c r="Q1208" s="1">
        <v>60</v>
      </c>
      <c r="R1208" s="1">
        <v>60</v>
      </c>
      <c r="S1208" s="1">
        <v>44</v>
      </c>
      <c r="T1208" s="1">
        <v>14</v>
      </c>
      <c r="U1208" s="1">
        <v>6</v>
      </c>
      <c r="V1208" s="1">
        <v>12</v>
      </c>
      <c r="W1208" s="1">
        <v>48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</row>
    <row r="1209" spans="1:59" x14ac:dyDescent="0.3">
      <c r="A1209" s="1" t="s">
        <v>3168</v>
      </c>
      <c r="B1209" s="1" t="s">
        <v>291</v>
      </c>
      <c r="C1209" s="1">
        <v>212</v>
      </c>
      <c r="D1209" s="1">
        <v>152</v>
      </c>
      <c r="E1209" s="1">
        <v>104</v>
      </c>
      <c r="F1209" s="1">
        <v>0</v>
      </c>
      <c r="G1209" s="1">
        <v>60</v>
      </c>
      <c r="H1209" s="1">
        <v>17</v>
      </c>
      <c r="I1209" s="1">
        <v>76</v>
      </c>
      <c r="J1209" s="1">
        <v>136</v>
      </c>
      <c r="K1209" s="1">
        <v>189</v>
      </c>
      <c r="L1209" s="1">
        <v>165</v>
      </c>
      <c r="M1209" s="1">
        <v>104</v>
      </c>
      <c r="N1209" s="1">
        <v>16</v>
      </c>
      <c r="O1209" s="1">
        <v>54</v>
      </c>
      <c r="P1209" s="1">
        <v>135</v>
      </c>
      <c r="Q1209" s="1">
        <v>16</v>
      </c>
      <c r="R1209" s="1">
        <v>16</v>
      </c>
      <c r="S1209" s="1">
        <v>16</v>
      </c>
      <c r="T1209" s="1">
        <v>16</v>
      </c>
      <c r="U1209" s="1">
        <v>2</v>
      </c>
      <c r="V1209" s="1">
        <v>4</v>
      </c>
      <c r="W1209" s="1">
        <v>12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</row>
    <row r="1210" spans="1:59" x14ac:dyDescent="0.3">
      <c r="A1210" s="1" t="s">
        <v>3169</v>
      </c>
      <c r="B1210" s="1" t="s">
        <v>291</v>
      </c>
      <c r="C1210" s="1">
        <v>221</v>
      </c>
      <c r="D1210" s="1">
        <v>161</v>
      </c>
      <c r="E1210" s="1">
        <v>121</v>
      </c>
      <c r="F1210" s="1">
        <v>0</v>
      </c>
      <c r="G1210" s="1">
        <v>36</v>
      </c>
      <c r="H1210" s="1">
        <v>19</v>
      </c>
      <c r="I1210" s="1">
        <v>51</v>
      </c>
      <c r="J1210" s="1">
        <v>170</v>
      </c>
      <c r="K1210" s="1">
        <v>206</v>
      </c>
      <c r="L1210" s="1">
        <v>194</v>
      </c>
      <c r="M1210" s="1">
        <v>174</v>
      </c>
      <c r="N1210" s="1">
        <v>13</v>
      </c>
      <c r="O1210" s="1">
        <v>30</v>
      </c>
      <c r="P1210" s="1">
        <v>176</v>
      </c>
      <c r="Q1210" s="1">
        <v>27</v>
      </c>
      <c r="R1210" s="1">
        <v>27</v>
      </c>
      <c r="S1210" s="1">
        <v>25</v>
      </c>
      <c r="T1210" s="1"/>
      <c r="U1210" s="1">
        <v>1</v>
      </c>
      <c r="V1210" s="1">
        <v>3</v>
      </c>
      <c r="W1210" s="1">
        <v>24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</row>
    <row r="1211" spans="1:59" x14ac:dyDescent="0.3">
      <c r="A1211" s="1" t="s">
        <v>3166</v>
      </c>
      <c r="B1211" s="1" t="s">
        <v>291</v>
      </c>
      <c r="C1211" s="1">
        <v>218</v>
      </c>
      <c r="D1211" s="1">
        <v>158</v>
      </c>
      <c r="E1211" s="1">
        <v>56</v>
      </c>
      <c r="F1211" s="1">
        <v>0</v>
      </c>
      <c r="G1211" s="1">
        <v>9</v>
      </c>
      <c r="H1211" s="1">
        <v>11</v>
      </c>
      <c r="I1211" s="1">
        <v>45</v>
      </c>
      <c r="J1211" s="1">
        <v>161</v>
      </c>
      <c r="K1211" s="1">
        <v>190</v>
      </c>
      <c r="L1211" s="1">
        <v>172</v>
      </c>
      <c r="M1211" s="1">
        <v>102</v>
      </c>
      <c r="N1211" s="1">
        <v>13</v>
      </c>
      <c r="O1211" s="1">
        <v>36</v>
      </c>
      <c r="P1211" s="1">
        <v>154</v>
      </c>
      <c r="Q1211" s="1">
        <v>21</v>
      </c>
      <c r="R1211" s="1">
        <v>21</v>
      </c>
      <c r="S1211" s="1">
        <v>21</v>
      </c>
      <c r="T1211" s="1"/>
      <c r="U1211" s="1">
        <v>2</v>
      </c>
      <c r="V1211" s="1">
        <v>5</v>
      </c>
      <c r="W1211" s="1">
        <v>16</v>
      </c>
      <c r="X1211" s="1">
        <v>0</v>
      </c>
      <c r="Y1211" s="1">
        <v>0</v>
      </c>
      <c r="Z1211" s="1">
        <v>0</v>
      </c>
      <c r="AA1211" s="1">
        <v>0</v>
      </c>
      <c r="AB1211" s="1">
        <v>12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</row>
    <row r="1212" spans="1:59" x14ac:dyDescent="0.3">
      <c r="A1212" s="1" t="s">
        <v>3165</v>
      </c>
      <c r="B1212" s="1" t="s">
        <v>291</v>
      </c>
      <c r="C1212" s="1">
        <v>244</v>
      </c>
      <c r="D1212" s="1">
        <v>184</v>
      </c>
      <c r="E1212" s="1">
        <v>12</v>
      </c>
      <c r="F1212" s="1">
        <v>0</v>
      </c>
      <c r="G1212" s="1">
        <v>0</v>
      </c>
      <c r="H1212" s="1">
        <v>21</v>
      </c>
      <c r="I1212" s="1">
        <v>65</v>
      </c>
      <c r="J1212" s="1">
        <v>167</v>
      </c>
      <c r="K1212" s="1">
        <v>159</v>
      </c>
      <c r="L1212" s="1">
        <v>132</v>
      </c>
      <c r="M1212" s="1">
        <v>0</v>
      </c>
      <c r="N1212" s="1">
        <v>26</v>
      </c>
      <c r="O1212" s="1">
        <v>89</v>
      </c>
      <c r="P1212" s="1">
        <v>70</v>
      </c>
      <c r="Q1212" s="1">
        <v>49</v>
      </c>
      <c r="R1212" s="1">
        <v>49</v>
      </c>
      <c r="S1212" s="1">
        <v>0</v>
      </c>
      <c r="T1212" s="1"/>
      <c r="U1212" s="1">
        <v>17</v>
      </c>
      <c r="V1212" s="1">
        <v>25</v>
      </c>
      <c r="W1212" s="1">
        <v>24</v>
      </c>
      <c r="X1212" s="1">
        <v>0</v>
      </c>
      <c r="Y1212" s="1">
        <v>0</v>
      </c>
      <c r="Z1212" s="1">
        <v>0</v>
      </c>
      <c r="AA1212" s="1">
        <v>0</v>
      </c>
      <c r="AB1212" s="1">
        <v>12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</row>
    <row r="1213" spans="1:59" x14ac:dyDescent="0.3">
      <c r="A1213" s="1" t="s">
        <v>3164</v>
      </c>
      <c r="B1213" s="1" t="s">
        <v>291</v>
      </c>
      <c r="C1213" s="1">
        <v>244</v>
      </c>
      <c r="D1213" s="1">
        <v>184</v>
      </c>
      <c r="E1213" s="1">
        <v>12</v>
      </c>
      <c r="F1213" s="1">
        <v>0</v>
      </c>
      <c r="G1213" s="1">
        <v>0</v>
      </c>
      <c r="H1213" s="1">
        <v>21</v>
      </c>
      <c r="I1213" s="1">
        <v>65</v>
      </c>
      <c r="J1213" s="1">
        <v>167</v>
      </c>
      <c r="K1213" s="1">
        <v>196</v>
      </c>
      <c r="L1213" s="1">
        <v>169</v>
      </c>
      <c r="M1213" s="1">
        <v>0</v>
      </c>
      <c r="N1213" s="1">
        <v>30</v>
      </c>
      <c r="O1213" s="1">
        <v>73</v>
      </c>
      <c r="P1213" s="1">
        <v>123</v>
      </c>
      <c r="Q1213" s="1">
        <v>30</v>
      </c>
      <c r="R1213" s="1">
        <v>30</v>
      </c>
      <c r="S1213" s="1">
        <v>0</v>
      </c>
      <c r="T1213" s="1">
        <v>6</v>
      </c>
      <c r="U1213" s="1">
        <v>3</v>
      </c>
      <c r="V1213" s="1">
        <v>6</v>
      </c>
      <c r="W1213" s="1">
        <v>24</v>
      </c>
      <c r="X1213" s="1">
        <v>0</v>
      </c>
      <c r="Y1213" s="1">
        <v>0</v>
      </c>
      <c r="Z1213" s="1">
        <v>0</v>
      </c>
      <c r="AA1213" s="1">
        <v>0</v>
      </c>
      <c r="AB1213" s="1">
        <v>12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12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</row>
    <row r="1214" spans="1:59" x14ac:dyDescent="0.3">
      <c r="A1214" s="1" t="s">
        <v>3170</v>
      </c>
      <c r="B1214" s="1" t="s">
        <v>291</v>
      </c>
      <c r="C1214" s="1">
        <v>244</v>
      </c>
      <c r="D1214" s="1">
        <v>184</v>
      </c>
      <c r="E1214" s="1">
        <v>12</v>
      </c>
      <c r="F1214" s="1">
        <v>0</v>
      </c>
      <c r="G1214" s="1">
        <v>10</v>
      </c>
      <c r="H1214" s="1">
        <v>28</v>
      </c>
      <c r="I1214" s="1">
        <v>92</v>
      </c>
      <c r="J1214" s="1">
        <v>140</v>
      </c>
      <c r="K1214" s="1">
        <v>186</v>
      </c>
      <c r="L1214" s="1">
        <v>159</v>
      </c>
      <c r="M1214" s="1">
        <v>27</v>
      </c>
      <c r="N1214" s="1">
        <v>20</v>
      </c>
      <c r="O1214" s="1">
        <v>54</v>
      </c>
      <c r="P1214" s="1">
        <v>132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12</v>
      </c>
      <c r="AC1214" s="1">
        <v>0</v>
      </c>
      <c r="AD1214" s="1">
        <v>0</v>
      </c>
      <c r="AE1214" s="1">
        <v>0</v>
      </c>
      <c r="AF1214" s="1">
        <v>74</v>
      </c>
      <c r="AG1214" s="1">
        <v>74</v>
      </c>
      <c r="AH1214" s="1">
        <v>74</v>
      </c>
      <c r="AI1214" s="1">
        <v>17</v>
      </c>
      <c r="AJ1214" s="1">
        <v>48</v>
      </c>
      <c r="AK1214" s="1">
        <v>26</v>
      </c>
      <c r="AL1214" s="1">
        <v>0</v>
      </c>
      <c r="AM1214" s="1">
        <v>0</v>
      </c>
      <c r="AN1214" s="1">
        <v>0</v>
      </c>
      <c r="AO1214" s="1">
        <v>30</v>
      </c>
      <c r="AP1214" s="1">
        <v>30</v>
      </c>
      <c r="AQ1214" s="1">
        <v>0</v>
      </c>
      <c r="AR1214" s="1">
        <v>0</v>
      </c>
      <c r="AS1214" s="1">
        <v>0</v>
      </c>
      <c r="AT1214" s="1">
        <v>30</v>
      </c>
      <c r="AU1214" s="1">
        <v>0</v>
      </c>
      <c r="AV1214" s="1">
        <v>0</v>
      </c>
      <c r="AW1214" s="1">
        <v>12</v>
      </c>
      <c r="AX1214" s="1">
        <v>0</v>
      </c>
      <c r="AY1214" s="1">
        <v>0</v>
      </c>
      <c r="AZ1214" s="1">
        <v>0</v>
      </c>
      <c r="BA1214" s="1">
        <v>0</v>
      </c>
      <c r="BB1214" s="1">
        <v>4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</row>
    <row r="1215" spans="1:59" x14ac:dyDescent="0.3">
      <c r="A1215" s="1" t="s">
        <v>3172</v>
      </c>
      <c r="B1215" s="1" t="s">
        <v>295</v>
      </c>
      <c r="C1215" s="1">
        <v>1928</v>
      </c>
      <c r="D1215" s="1">
        <v>1830</v>
      </c>
      <c r="E1215" s="1">
        <v>1659</v>
      </c>
      <c r="F1215" s="1">
        <v>752</v>
      </c>
      <c r="G1215" s="1">
        <v>70</v>
      </c>
      <c r="H1215" s="1">
        <v>100</v>
      </c>
      <c r="I1215" s="1">
        <v>381</v>
      </c>
      <c r="J1215" s="1">
        <v>1547</v>
      </c>
      <c r="K1215" s="1">
        <v>2878</v>
      </c>
      <c r="L1215" s="1">
        <v>2878</v>
      </c>
      <c r="M1215" s="1">
        <v>2367</v>
      </c>
      <c r="N1215" s="1">
        <v>298</v>
      </c>
      <c r="O1215" s="1">
        <v>1162</v>
      </c>
      <c r="P1215" s="1">
        <v>1716</v>
      </c>
      <c r="Q1215" s="1">
        <v>1086</v>
      </c>
      <c r="R1215" s="1">
        <v>1086</v>
      </c>
      <c r="S1215" s="1">
        <v>760</v>
      </c>
      <c r="T1215" s="1">
        <v>66</v>
      </c>
      <c r="U1215" s="1">
        <v>74</v>
      </c>
      <c r="V1215" s="1">
        <v>276</v>
      </c>
      <c r="W1215" s="1">
        <v>810</v>
      </c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</row>
    <row r="1216" spans="1:59" x14ac:dyDescent="0.3">
      <c r="A1216" s="1" t="s">
        <v>3174</v>
      </c>
      <c r="B1216" s="1" t="s">
        <v>295</v>
      </c>
      <c r="C1216" s="1">
        <v>1797</v>
      </c>
      <c r="D1216" s="1">
        <v>1734</v>
      </c>
      <c r="E1216" s="1">
        <v>1155</v>
      </c>
      <c r="F1216" s="1">
        <v>392</v>
      </c>
      <c r="G1216" s="1">
        <v>65</v>
      </c>
      <c r="H1216" s="1">
        <v>93</v>
      </c>
      <c r="I1216" s="1">
        <v>345</v>
      </c>
      <c r="J1216" s="1">
        <v>1452</v>
      </c>
      <c r="K1216" s="1">
        <v>2971</v>
      </c>
      <c r="L1216" s="1">
        <v>2932</v>
      </c>
      <c r="M1216" s="1">
        <v>2218</v>
      </c>
      <c r="N1216" s="1">
        <v>314</v>
      </c>
      <c r="O1216" s="1">
        <v>1171</v>
      </c>
      <c r="P1216" s="1">
        <v>1800</v>
      </c>
      <c r="Q1216" s="1">
        <v>1731</v>
      </c>
      <c r="R1216" s="1">
        <v>1731</v>
      </c>
      <c r="S1216" s="1">
        <v>1024</v>
      </c>
      <c r="T1216" s="1">
        <v>237</v>
      </c>
      <c r="U1216" s="1">
        <v>173</v>
      </c>
      <c r="V1216" s="1">
        <v>562</v>
      </c>
      <c r="W1216" s="1">
        <v>1169</v>
      </c>
      <c r="X1216" s="1">
        <v>15</v>
      </c>
      <c r="Y1216" s="1">
        <v>15</v>
      </c>
      <c r="Z1216" s="1">
        <v>15</v>
      </c>
      <c r="AA1216" s="1">
        <v>15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</row>
    <row r="1217" spans="1:59" x14ac:dyDescent="0.3">
      <c r="A1217" s="1" t="s">
        <v>3173</v>
      </c>
      <c r="B1217" s="1" t="s">
        <v>295</v>
      </c>
      <c r="C1217" s="1">
        <v>2047</v>
      </c>
      <c r="D1217" s="1">
        <v>2025</v>
      </c>
      <c r="E1217" s="1">
        <v>1869</v>
      </c>
      <c r="F1217" s="1">
        <v>309</v>
      </c>
      <c r="G1217" s="1">
        <v>43</v>
      </c>
      <c r="H1217" s="1">
        <v>110</v>
      </c>
      <c r="I1217" s="1">
        <v>433</v>
      </c>
      <c r="J1217" s="1">
        <v>1614</v>
      </c>
      <c r="K1217" s="1">
        <v>3207</v>
      </c>
      <c r="L1217" s="1">
        <v>3133</v>
      </c>
      <c r="M1217" s="1">
        <v>2359</v>
      </c>
      <c r="N1217" s="1">
        <v>291</v>
      </c>
      <c r="O1217" s="1">
        <v>1162</v>
      </c>
      <c r="P1217" s="1">
        <v>2045</v>
      </c>
      <c r="Q1217" s="1">
        <v>1978</v>
      </c>
      <c r="R1217" s="1">
        <v>1978</v>
      </c>
      <c r="S1217" s="1">
        <v>1434</v>
      </c>
      <c r="T1217" s="1">
        <v>370</v>
      </c>
      <c r="U1217" s="1">
        <v>196</v>
      </c>
      <c r="V1217" s="1">
        <v>641</v>
      </c>
      <c r="W1217" s="1">
        <v>1337</v>
      </c>
      <c r="X1217" s="1">
        <v>0</v>
      </c>
      <c r="Y1217" s="1">
        <v>0</v>
      </c>
      <c r="Z1217" s="1">
        <v>0</v>
      </c>
      <c r="AA1217" s="1">
        <v>0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</row>
    <row r="1218" spans="1:59" x14ac:dyDescent="0.3">
      <c r="A1218" s="1" t="s">
        <v>3171</v>
      </c>
      <c r="B1218" s="1" t="s">
        <v>295</v>
      </c>
      <c r="C1218" s="1">
        <v>2009</v>
      </c>
      <c r="D1218" s="1">
        <v>1951</v>
      </c>
      <c r="E1218" s="1">
        <v>1783</v>
      </c>
      <c r="F1218" s="1">
        <v>312</v>
      </c>
      <c r="G1218" s="1">
        <v>182</v>
      </c>
      <c r="H1218" s="1">
        <v>81</v>
      </c>
      <c r="I1218" s="1">
        <v>318</v>
      </c>
      <c r="J1218" s="1">
        <v>1691</v>
      </c>
      <c r="K1218" s="1">
        <v>2995</v>
      </c>
      <c r="L1218" s="1">
        <v>2949</v>
      </c>
      <c r="M1218" s="1">
        <v>2146</v>
      </c>
      <c r="N1218" s="1">
        <v>313</v>
      </c>
      <c r="O1218" s="1">
        <v>1289</v>
      </c>
      <c r="P1218" s="1">
        <v>1706</v>
      </c>
      <c r="Q1218" s="1">
        <v>2066</v>
      </c>
      <c r="R1218" s="1">
        <v>2066</v>
      </c>
      <c r="S1218" s="1">
        <v>1537</v>
      </c>
      <c r="T1218" s="1">
        <v>267</v>
      </c>
      <c r="U1218" s="1">
        <v>227</v>
      </c>
      <c r="V1218" s="1">
        <v>780</v>
      </c>
      <c r="W1218" s="1">
        <v>1286</v>
      </c>
      <c r="X1218" s="1">
        <v>0</v>
      </c>
      <c r="Y1218" s="1">
        <v>0</v>
      </c>
      <c r="Z1218" s="1">
        <v>0</v>
      </c>
      <c r="AA1218" s="1">
        <v>0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</row>
    <row r="1219" spans="1:59" x14ac:dyDescent="0.3">
      <c r="A1219" s="1" t="s">
        <v>3175</v>
      </c>
      <c r="B1219" s="1" t="s">
        <v>295</v>
      </c>
      <c r="C1219" s="1">
        <v>2496</v>
      </c>
      <c r="D1219" s="1">
        <v>2441</v>
      </c>
      <c r="E1219" s="1">
        <v>1421</v>
      </c>
      <c r="F1219" s="1">
        <v>50</v>
      </c>
      <c r="G1219" s="1">
        <v>165</v>
      </c>
      <c r="H1219" s="1">
        <v>85</v>
      </c>
      <c r="I1219" s="1">
        <v>484</v>
      </c>
      <c r="J1219" s="1">
        <v>2012</v>
      </c>
      <c r="K1219" s="1">
        <v>3394</v>
      </c>
      <c r="L1219" s="1">
        <v>3345</v>
      </c>
      <c r="M1219" s="1">
        <v>2179</v>
      </c>
      <c r="N1219" s="1">
        <v>368</v>
      </c>
      <c r="O1219" s="1">
        <v>1489</v>
      </c>
      <c r="P1219" s="1">
        <v>1905</v>
      </c>
      <c r="Q1219" s="1">
        <v>2587</v>
      </c>
      <c r="R1219" s="1">
        <v>2587</v>
      </c>
      <c r="S1219" s="1">
        <v>1558</v>
      </c>
      <c r="T1219" s="1">
        <v>2209</v>
      </c>
      <c r="U1219" s="1">
        <v>589</v>
      </c>
      <c r="V1219" s="1">
        <v>1363</v>
      </c>
      <c r="W1219" s="1">
        <v>1224</v>
      </c>
      <c r="X1219" s="1">
        <v>0</v>
      </c>
      <c r="Y1219" s="1">
        <v>0</v>
      </c>
      <c r="Z1219" s="1">
        <v>0</v>
      </c>
      <c r="AA1219" s="1">
        <v>0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</row>
    <row r="1220" spans="1:59" x14ac:dyDescent="0.3">
      <c r="A1220" s="1" t="s">
        <v>3167</v>
      </c>
      <c r="B1220" s="1" t="s">
        <v>295</v>
      </c>
      <c r="C1220" s="1">
        <v>2201</v>
      </c>
      <c r="D1220" s="1">
        <v>2101</v>
      </c>
      <c r="E1220" s="1">
        <v>1371</v>
      </c>
      <c r="F1220" s="1">
        <v>152</v>
      </c>
      <c r="G1220" s="1">
        <v>230</v>
      </c>
      <c r="H1220" s="1">
        <v>241</v>
      </c>
      <c r="I1220" s="1">
        <v>623</v>
      </c>
      <c r="J1220" s="1">
        <v>1578</v>
      </c>
      <c r="K1220" s="1">
        <v>2499</v>
      </c>
      <c r="L1220" s="1">
        <v>2308</v>
      </c>
      <c r="M1220" s="1">
        <v>2042</v>
      </c>
      <c r="N1220" s="1">
        <v>377</v>
      </c>
      <c r="O1220" s="1">
        <v>1086</v>
      </c>
      <c r="P1220" s="1">
        <v>1387</v>
      </c>
      <c r="Q1220" s="1">
        <v>1523</v>
      </c>
      <c r="R1220" s="1">
        <v>1523</v>
      </c>
      <c r="S1220" s="1">
        <v>1376</v>
      </c>
      <c r="T1220" s="1">
        <v>518</v>
      </c>
      <c r="U1220" s="1">
        <v>306</v>
      </c>
      <c r="V1220" s="1">
        <v>563</v>
      </c>
      <c r="W1220" s="1">
        <v>960</v>
      </c>
      <c r="X1220" s="1">
        <v>20</v>
      </c>
      <c r="Y1220" s="1">
        <v>0</v>
      </c>
      <c r="Z1220" s="1">
        <v>0</v>
      </c>
      <c r="AA1220" s="1">
        <v>20</v>
      </c>
      <c r="AB1220" s="1">
        <v>0</v>
      </c>
      <c r="AC1220" s="1">
        <v>26</v>
      </c>
      <c r="AD1220" s="1">
        <v>0</v>
      </c>
      <c r="AE1220" s="1">
        <v>0</v>
      </c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</row>
    <row r="1221" spans="1:59" x14ac:dyDescent="0.3">
      <c r="A1221" s="1" t="s">
        <v>3168</v>
      </c>
      <c r="B1221" s="1" t="s">
        <v>295</v>
      </c>
      <c r="C1221" s="1">
        <v>1695</v>
      </c>
      <c r="D1221" s="1">
        <v>1653</v>
      </c>
      <c r="E1221" s="1">
        <v>1488</v>
      </c>
      <c r="F1221" s="1">
        <v>139</v>
      </c>
      <c r="G1221" s="1">
        <v>960</v>
      </c>
      <c r="H1221" s="1">
        <v>116</v>
      </c>
      <c r="I1221" s="1">
        <v>474</v>
      </c>
      <c r="J1221" s="1">
        <v>1221</v>
      </c>
      <c r="K1221" s="1">
        <v>1469</v>
      </c>
      <c r="L1221" s="1">
        <v>1469</v>
      </c>
      <c r="M1221" s="1">
        <v>1169</v>
      </c>
      <c r="N1221" s="1">
        <v>49</v>
      </c>
      <c r="O1221" s="1">
        <v>168</v>
      </c>
      <c r="P1221" s="1">
        <v>1301</v>
      </c>
      <c r="Q1221" s="1">
        <v>1764</v>
      </c>
      <c r="R1221" s="1">
        <v>1764</v>
      </c>
      <c r="S1221" s="1">
        <v>1201</v>
      </c>
      <c r="T1221" s="1">
        <v>913</v>
      </c>
      <c r="U1221" s="1">
        <v>208</v>
      </c>
      <c r="V1221" s="1">
        <v>626</v>
      </c>
      <c r="W1221" s="1">
        <v>1138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120</v>
      </c>
      <c r="AG1221" s="1">
        <v>120</v>
      </c>
      <c r="AH1221" s="1">
        <v>120</v>
      </c>
      <c r="AI1221" s="1">
        <v>11</v>
      </c>
      <c r="AJ1221" s="1">
        <v>35</v>
      </c>
      <c r="AK1221" s="1">
        <v>85</v>
      </c>
      <c r="AL1221" s="1">
        <v>0</v>
      </c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</row>
    <row r="1222" spans="1:59" x14ac:dyDescent="0.3">
      <c r="A1222" s="1" t="s">
        <v>3169</v>
      </c>
      <c r="B1222" s="1" t="s">
        <v>295</v>
      </c>
      <c r="C1222" s="1">
        <v>2027</v>
      </c>
      <c r="D1222" s="1">
        <v>1986</v>
      </c>
      <c r="E1222" s="1">
        <v>1292</v>
      </c>
      <c r="F1222" s="1">
        <v>148</v>
      </c>
      <c r="G1222" s="1">
        <v>166</v>
      </c>
      <c r="H1222" s="1">
        <v>70</v>
      </c>
      <c r="I1222" s="1">
        <v>362</v>
      </c>
      <c r="J1222" s="1">
        <v>1665</v>
      </c>
      <c r="K1222" s="1">
        <v>1720</v>
      </c>
      <c r="L1222" s="1">
        <v>1706</v>
      </c>
      <c r="M1222" s="1">
        <v>1388</v>
      </c>
      <c r="N1222" s="1">
        <v>113</v>
      </c>
      <c r="O1222" s="1">
        <v>371</v>
      </c>
      <c r="P1222" s="1">
        <v>1349</v>
      </c>
      <c r="Q1222" s="1">
        <v>1677</v>
      </c>
      <c r="R1222" s="1">
        <v>1677</v>
      </c>
      <c r="S1222" s="1">
        <v>1412</v>
      </c>
      <c r="T1222" s="1"/>
      <c r="U1222" s="1">
        <v>253</v>
      </c>
      <c r="V1222" s="1">
        <v>557</v>
      </c>
      <c r="W1222" s="1">
        <v>112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149</v>
      </c>
      <c r="AG1222" s="1">
        <v>149</v>
      </c>
      <c r="AH1222" s="1">
        <v>140</v>
      </c>
      <c r="AI1222" s="1">
        <v>37</v>
      </c>
      <c r="AJ1222" s="1">
        <v>125</v>
      </c>
      <c r="AK1222" s="1">
        <v>19</v>
      </c>
      <c r="AL1222" s="1">
        <v>5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</row>
    <row r="1223" spans="1:59" x14ac:dyDescent="0.3">
      <c r="A1223" s="1" t="s">
        <v>3166</v>
      </c>
      <c r="B1223" s="1" t="s">
        <v>295</v>
      </c>
      <c r="C1223" s="1">
        <v>1643</v>
      </c>
      <c r="D1223" s="1">
        <v>1601</v>
      </c>
      <c r="E1223" s="1">
        <v>1080</v>
      </c>
      <c r="F1223" s="1">
        <v>148</v>
      </c>
      <c r="G1223" s="1">
        <v>149</v>
      </c>
      <c r="H1223" s="1">
        <v>60</v>
      </c>
      <c r="I1223" s="1">
        <v>345</v>
      </c>
      <c r="J1223" s="1">
        <v>1298</v>
      </c>
      <c r="K1223" s="1">
        <v>1966</v>
      </c>
      <c r="L1223" s="1">
        <v>1966</v>
      </c>
      <c r="M1223" s="1">
        <v>1541</v>
      </c>
      <c r="N1223" s="1">
        <v>123</v>
      </c>
      <c r="O1223" s="1">
        <v>413</v>
      </c>
      <c r="P1223" s="1">
        <v>1553</v>
      </c>
      <c r="Q1223" s="1">
        <v>2247</v>
      </c>
      <c r="R1223" s="1">
        <v>2247</v>
      </c>
      <c r="S1223" s="1">
        <v>1838</v>
      </c>
      <c r="T1223" s="1"/>
      <c r="U1223" s="1">
        <v>177</v>
      </c>
      <c r="V1223" s="1">
        <v>493</v>
      </c>
      <c r="W1223" s="1">
        <v>1754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197</v>
      </c>
      <c r="AG1223" s="1">
        <v>194</v>
      </c>
      <c r="AH1223" s="1">
        <v>194</v>
      </c>
      <c r="AI1223" s="1">
        <v>45</v>
      </c>
      <c r="AJ1223" s="1">
        <v>141</v>
      </c>
      <c r="AK1223" s="1">
        <v>56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</row>
    <row r="1224" spans="1:59" x14ac:dyDescent="0.3">
      <c r="A1224" s="1" t="s">
        <v>3165</v>
      </c>
      <c r="B1224" s="1" t="s">
        <v>295</v>
      </c>
      <c r="C1224" s="1">
        <v>1621</v>
      </c>
      <c r="D1224" s="1">
        <v>1585</v>
      </c>
      <c r="E1224" s="1">
        <v>852</v>
      </c>
      <c r="F1224" s="1">
        <v>178</v>
      </c>
      <c r="G1224" s="1">
        <v>169</v>
      </c>
      <c r="H1224" s="1">
        <v>62</v>
      </c>
      <c r="I1224" s="1">
        <v>284</v>
      </c>
      <c r="J1224" s="1">
        <v>1337</v>
      </c>
      <c r="K1224" s="1">
        <v>1763</v>
      </c>
      <c r="L1224" s="1">
        <v>1763</v>
      </c>
      <c r="M1224" s="1">
        <v>1363</v>
      </c>
      <c r="N1224" s="1">
        <v>79</v>
      </c>
      <c r="O1224" s="1">
        <v>250</v>
      </c>
      <c r="P1224" s="1">
        <v>1513</v>
      </c>
      <c r="Q1224" s="1">
        <v>2325</v>
      </c>
      <c r="R1224" s="1">
        <v>2296</v>
      </c>
      <c r="S1224" s="1">
        <v>1931</v>
      </c>
      <c r="T1224" s="1"/>
      <c r="U1224" s="1">
        <v>207</v>
      </c>
      <c r="V1224" s="1">
        <v>586</v>
      </c>
      <c r="W1224" s="1">
        <v>1739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519</v>
      </c>
      <c r="AG1224" s="1">
        <v>519</v>
      </c>
      <c r="AH1224" s="1">
        <v>433</v>
      </c>
      <c r="AI1224" s="1">
        <v>55</v>
      </c>
      <c r="AJ1224" s="1">
        <v>341</v>
      </c>
      <c r="AK1224" s="1">
        <v>178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</row>
    <row r="1225" spans="1:59" x14ac:dyDescent="0.3">
      <c r="A1225" s="1" t="s">
        <v>3164</v>
      </c>
      <c r="B1225" s="1" t="s">
        <v>295</v>
      </c>
      <c r="C1225" s="1">
        <v>1768</v>
      </c>
      <c r="D1225" s="1">
        <v>1696</v>
      </c>
      <c r="E1225" s="1">
        <v>753</v>
      </c>
      <c r="F1225" s="1">
        <v>153</v>
      </c>
      <c r="G1225" s="1">
        <v>201</v>
      </c>
      <c r="H1225" s="1">
        <v>140</v>
      </c>
      <c r="I1225" s="1">
        <v>497</v>
      </c>
      <c r="J1225" s="1">
        <v>1271</v>
      </c>
      <c r="K1225" s="1">
        <v>1651</v>
      </c>
      <c r="L1225" s="1">
        <v>1651</v>
      </c>
      <c r="M1225" s="1">
        <v>922</v>
      </c>
      <c r="N1225" s="1">
        <v>80</v>
      </c>
      <c r="O1225" s="1">
        <v>242</v>
      </c>
      <c r="P1225" s="1">
        <v>1409</v>
      </c>
      <c r="Q1225" s="1">
        <v>1941</v>
      </c>
      <c r="R1225" s="1">
        <v>1941</v>
      </c>
      <c r="S1225" s="1">
        <v>1735</v>
      </c>
      <c r="T1225" s="1">
        <v>1581</v>
      </c>
      <c r="U1225" s="1">
        <v>166</v>
      </c>
      <c r="V1225" s="1">
        <v>483</v>
      </c>
      <c r="W1225" s="1">
        <v>145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8</v>
      </c>
      <c r="AF1225" s="1">
        <v>177</v>
      </c>
      <c r="AG1225" s="1">
        <v>148</v>
      </c>
      <c r="AH1225" s="1">
        <v>133</v>
      </c>
      <c r="AI1225" s="1">
        <v>44</v>
      </c>
      <c r="AJ1225" s="1">
        <v>122</v>
      </c>
      <c r="AK1225" s="1">
        <v>55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25</v>
      </c>
      <c r="AW1225" s="1">
        <v>46</v>
      </c>
      <c r="AX1225" s="1">
        <v>150</v>
      </c>
      <c r="AY1225" s="1">
        <v>55</v>
      </c>
      <c r="AZ1225" s="1">
        <v>0</v>
      </c>
      <c r="BA1225" s="1">
        <v>0</v>
      </c>
      <c r="BB1225" s="1">
        <v>44</v>
      </c>
      <c r="BC1225" s="1">
        <v>0</v>
      </c>
      <c r="BD1225" s="1">
        <v>373</v>
      </c>
      <c r="BE1225" s="1">
        <v>42</v>
      </c>
      <c r="BF1225" s="1">
        <v>0</v>
      </c>
      <c r="BG1225" s="1">
        <v>0</v>
      </c>
    </row>
    <row r="1226" spans="1:59" x14ac:dyDescent="0.3">
      <c r="A1226" s="1" t="s">
        <v>3170</v>
      </c>
      <c r="B1226" s="1" t="s">
        <v>295</v>
      </c>
      <c r="C1226" s="1">
        <v>1155</v>
      </c>
      <c r="D1226" s="1">
        <v>1116</v>
      </c>
      <c r="E1226" s="1">
        <v>672</v>
      </c>
      <c r="F1226" s="1">
        <v>126</v>
      </c>
      <c r="G1226" s="1">
        <v>111</v>
      </c>
      <c r="H1226" s="1">
        <v>104</v>
      </c>
      <c r="I1226" s="1">
        <v>270</v>
      </c>
      <c r="J1226" s="1">
        <v>883</v>
      </c>
      <c r="K1226" s="1">
        <v>1666</v>
      </c>
      <c r="L1226" s="1">
        <v>1666</v>
      </c>
      <c r="M1226" s="1">
        <v>837</v>
      </c>
      <c r="N1226" s="1">
        <v>216</v>
      </c>
      <c r="O1226" s="1">
        <v>323</v>
      </c>
      <c r="P1226" s="1">
        <v>1343</v>
      </c>
      <c r="Q1226" s="1">
        <v>1898</v>
      </c>
      <c r="R1226" s="1">
        <v>1898</v>
      </c>
      <c r="S1226" s="1">
        <v>1583</v>
      </c>
      <c r="T1226" s="1">
        <v>1421</v>
      </c>
      <c r="U1226" s="1">
        <v>173</v>
      </c>
      <c r="V1226" s="1">
        <v>550</v>
      </c>
      <c r="W1226" s="1">
        <v>1348</v>
      </c>
      <c r="X1226" s="1">
        <v>0</v>
      </c>
      <c r="Y1226" s="1">
        <v>0</v>
      </c>
      <c r="Z1226" s="1">
        <v>0</v>
      </c>
      <c r="AA1226" s="1">
        <v>0</v>
      </c>
      <c r="AB1226" s="1">
        <v>2</v>
      </c>
      <c r="AC1226" s="1">
        <v>0</v>
      </c>
      <c r="AD1226" s="1">
        <v>0</v>
      </c>
      <c r="AE1226" s="1">
        <v>0</v>
      </c>
      <c r="AF1226" s="1">
        <v>652</v>
      </c>
      <c r="AG1226" s="1">
        <v>638</v>
      </c>
      <c r="AH1226" s="1">
        <v>593</v>
      </c>
      <c r="AI1226" s="1">
        <v>123</v>
      </c>
      <c r="AJ1226" s="1">
        <v>391</v>
      </c>
      <c r="AK1226" s="1">
        <v>261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30</v>
      </c>
      <c r="AW1226" s="1">
        <v>48</v>
      </c>
      <c r="AX1226" s="1">
        <v>156</v>
      </c>
      <c r="AY1226" s="1">
        <v>68</v>
      </c>
      <c r="AZ1226" s="1">
        <v>0</v>
      </c>
      <c r="BA1226" s="1">
        <v>0</v>
      </c>
      <c r="BB1226" s="1">
        <v>89</v>
      </c>
      <c r="BC1226" s="1">
        <v>8</v>
      </c>
      <c r="BD1226" s="1">
        <v>425</v>
      </c>
      <c r="BE1226" s="1">
        <v>58</v>
      </c>
      <c r="BF1226" s="1">
        <v>0</v>
      </c>
      <c r="BG1226" s="1">
        <v>0</v>
      </c>
    </row>
    <row r="1227" spans="1:59" x14ac:dyDescent="0.3">
      <c r="A1227" s="1" t="s">
        <v>3172</v>
      </c>
      <c r="B1227" s="1" t="s">
        <v>298</v>
      </c>
      <c r="C1227" s="1">
        <v>1184</v>
      </c>
      <c r="D1227" s="1">
        <v>645</v>
      </c>
      <c r="E1227" s="1">
        <v>559</v>
      </c>
      <c r="F1227" s="1">
        <v>40</v>
      </c>
      <c r="G1227" s="1">
        <v>173</v>
      </c>
      <c r="H1227" s="1">
        <v>192</v>
      </c>
      <c r="I1227" s="1">
        <v>619</v>
      </c>
      <c r="J1227" s="1">
        <v>565</v>
      </c>
      <c r="K1227" s="1">
        <v>1132</v>
      </c>
      <c r="L1227" s="1">
        <v>1037</v>
      </c>
      <c r="M1227" s="1">
        <v>950</v>
      </c>
      <c r="N1227" s="1">
        <v>247</v>
      </c>
      <c r="O1227" s="1">
        <v>670</v>
      </c>
      <c r="P1227" s="1">
        <v>462</v>
      </c>
      <c r="Q1227" s="1">
        <v>1226</v>
      </c>
      <c r="R1227" s="1">
        <v>1097</v>
      </c>
      <c r="S1227" s="1">
        <v>790</v>
      </c>
      <c r="T1227" s="1">
        <v>303</v>
      </c>
      <c r="U1227" s="1">
        <v>249</v>
      </c>
      <c r="V1227" s="1">
        <v>604</v>
      </c>
      <c r="W1227" s="1">
        <v>622</v>
      </c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</row>
    <row r="1228" spans="1:59" x14ac:dyDescent="0.3">
      <c r="A1228" s="1" t="s">
        <v>3174</v>
      </c>
      <c r="B1228" s="1" t="s">
        <v>298</v>
      </c>
      <c r="C1228" s="1">
        <v>1686</v>
      </c>
      <c r="D1228" s="1">
        <v>905</v>
      </c>
      <c r="E1228" s="1">
        <v>755</v>
      </c>
      <c r="F1228" s="1">
        <v>112</v>
      </c>
      <c r="G1228" s="1">
        <v>42</v>
      </c>
      <c r="H1228" s="1">
        <v>253</v>
      </c>
      <c r="I1228" s="1">
        <v>901</v>
      </c>
      <c r="J1228" s="1">
        <v>785</v>
      </c>
      <c r="K1228" s="1">
        <v>1404</v>
      </c>
      <c r="L1228" s="1">
        <v>1109</v>
      </c>
      <c r="M1228" s="1">
        <v>1052</v>
      </c>
      <c r="N1228" s="1">
        <v>248</v>
      </c>
      <c r="O1228" s="1">
        <v>868</v>
      </c>
      <c r="P1228" s="1">
        <v>536</v>
      </c>
      <c r="Q1228" s="1">
        <v>1349</v>
      </c>
      <c r="R1228" s="1">
        <v>1245</v>
      </c>
      <c r="S1228" s="1">
        <v>1121</v>
      </c>
      <c r="T1228" s="1">
        <v>224</v>
      </c>
      <c r="U1228" s="1">
        <v>333</v>
      </c>
      <c r="V1228" s="1">
        <v>752</v>
      </c>
      <c r="W1228" s="1">
        <v>597</v>
      </c>
      <c r="X1228" s="1">
        <v>0</v>
      </c>
      <c r="Y1228" s="1">
        <v>0</v>
      </c>
      <c r="Z1228" s="1">
        <v>0</v>
      </c>
      <c r="AA1228" s="1">
        <v>0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</row>
    <row r="1229" spans="1:59" x14ac:dyDescent="0.3">
      <c r="A1229" s="1" t="s">
        <v>3173</v>
      </c>
      <c r="B1229" s="1" t="s">
        <v>298</v>
      </c>
      <c r="C1229" s="1">
        <v>1686</v>
      </c>
      <c r="D1229" s="1">
        <v>905</v>
      </c>
      <c r="E1229" s="1">
        <v>755</v>
      </c>
      <c r="F1229" s="1">
        <v>112</v>
      </c>
      <c r="G1229" s="1">
        <v>42</v>
      </c>
      <c r="H1229" s="1">
        <v>251</v>
      </c>
      <c r="I1229" s="1">
        <v>901</v>
      </c>
      <c r="J1229" s="1">
        <v>785</v>
      </c>
      <c r="K1229" s="1">
        <v>1404</v>
      </c>
      <c r="L1229" s="1">
        <v>1109</v>
      </c>
      <c r="M1229" s="1">
        <v>1052</v>
      </c>
      <c r="N1229" s="1">
        <v>248</v>
      </c>
      <c r="O1229" s="1">
        <v>868</v>
      </c>
      <c r="P1229" s="1">
        <v>536</v>
      </c>
      <c r="Q1229" s="1">
        <v>1349</v>
      </c>
      <c r="R1229" s="1">
        <v>1245</v>
      </c>
      <c r="S1229" s="1">
        <v>1121</v>
      </c>
      <c r="T1229" s="1">
        <v>224</v>
      </c>
      <c r="U1229" s="1">
        <v>333</v>
      </c>
      <c r="V1229" s="1">
        <v>752</v>
      </c>
      <c r="W1229" s="1">
        <v>597</v>
      </c>
      <c r="X1229" s="1">
        <v>0</v>
      </c>
      <c r="Y1229" s="1">
        <v>0</v>
      </c>
      <c r="Z1229" s="1">
        <v>0</v>
      </c>
      <c r="AA1229" s="1">
        <v>0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</row>
    <row r="1230" spans="1:59" x14ac:dyDescent="0.3">
      <c r="A1230" s="1" t="s">
        <v>3171</v>
      </c>
      <c r="B1230" s="1" t="s">
        <v>298</v>
      </c>
      <c r="C1230" s="1">
        <v>1368</v>
      </c>
      <c r="D1230" s="1">
        <v>727</v>
      </c>
      <c r="E1230" s="1">
        <v>603</v>
      </c>
      <c r="F1230" s="1">
        <v>0</v>
      </c>
      <c r="G1230" s="1">
        <v>30</v>
      </c>
      <c r="H1230" s="1">
        <v>227</v>
      </c>
      <c r="I1230" s="1">
        <v>760</v>
      </c>
      <c r="J1230" s="1">
        <v>608</v>
      </c>
      <c r="K1230" s="1">
        <v>1279</v>
      </c>
      <c r="L1230" s="1">
        <v>877</v>
      </c>
      <c r="M1230" s="1">
        <v>745</v>
      </c>
      <c r="N1230" s="1">
        <v>307</v>
      </c>
      <c r="O1230" s="1">
        <v>1040</v>
      </c>
      <c r="P1230" s="1">
        <v>239</v>
      </c>
      <c r="Q1230" s="1">
        <v>1414</v>
      </c>
      <c r="R1230" s="1">
        <v>1378</v>
      </c>
      <c r="S1230" s="1">
        <v>1254</v>
      </c>
      <c r="T1230" s="1">
        <v>257</v>
      </c>
      <c r="U1230" s="1">
        <v>330</v>
      </c>
      <c r="V1230" s="1">
        <v>797</v>
      </c>
      <c r="W1230" s="1">
        <v>617</v>
      </c>
      <c r="X1230" s="1">
        <v>0</v>
      </c>
      <c r="Y1230" s="1">
        <v>0</v>
      </c>
      <c r="Z1230" s="1">
        <v>0</v>
      </c>
      <c r="AA1230" s="1">
        <v>0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</row>
    <row r="1231" spans="1:59" x14ac:dyDescent="0.3">
      <c r="A1231" s="1" t="s">
        <v>3175</v>
      </c>
      <c r="B1231" s="1" t="s">
        <v>298</v>
      </c>
      <c r="C1231" s="1">
        <v>1531</v>
      </c>
      <c r="D1231" s="1">
        <v>876</v>
      </c>
      <c r="E1231" s="1">
        <v>659</v>
      </c>
      <c r="F1231" s="1">
        <v>0</v>
      </c>
      <c r="G1231" s="1">
        <v>0</v>
      </c>
      <c r="H1231" s="1">
        <v>248</v>
      </c>
      <c r="I1231" s="1">
        <v>784</v>
      </c>
      <c r="J1231" s="1">
        <v>747</v>
      </c>
      <c r="K1231" s="1">
        <v>1525</v>
      </c>
      <c r="L1231" s="1">
        <v>966</v>
      </c>
      <c r="M1231" s="1">
        <v>877</v>
      </c>
      <c r="N1231" s="1">
        <v>368</v>
      </c>
      <c r="O1231" s="1">
        <v>1249</v>
      </c>
      <c r="P1231" s="1">
        <v>276</v>
      </c>
      <c r="Q1231" s="1">
        <v>1910</v>
      </c>
      <c r="R1231" s="1">
        <v>1854</v>
      </c>
      <c r="S1231" s="1">
        <v>1118</v>
      </c>
      <c r="T1231" s="1">
        <v>320</v>
      </c>
      <c r="U1231" s="1">
        <v>374</v>
      </c>
      <c r="V1231" s="1">
        <v>977</v>
      </c>
      <c r="W1231" s="1">
        <v>933</v>
      </c>
      <c r="X1231" s="1">
        <v>0</v>
      </c>
      <c r="Y1231" s="1">
        <v>0</v>
      </c>
      <c r="Z1231" s="1">
        <v>0</v>
      </c>
      <c r="AA1231" s="1">
        <v>0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</row>
    <row r="1232" spans="1:59" x14ac:dyDescent="0.3">
      <c r="A1232" s="1" t="s">
        <v>3167</v>
      </c>
      <c r="B1232" s="1" t="s">
        <v>298</v>
      </c>
      <c r="C1232" s="1">
        <v>1432</v>
      </c>
      <c r="D1232" s="1">
        <v>746</v>
      </c>
      <c r="E1232" s="1">
        <v>613</v>
      </c>
      <c r="F1232" s="1">
        <v>0</v>
      </c>
      <c r="G1232" s="1">
        <v>50</v>
      </c>
      <c r="H1232" s="1">
        <v>232</v>
      </c>
      <c r="I1232" s="1">
        <v>725</v>
      </c>
      <c r="J1232" s="1">
        <v>690</v>
      </c>
      <c r="K1232" s="1">
        <v>1362</v>
      </c>
      <c r="L1232" s="1">
        <v>848</v>
      </c>
      <c r="M1232" s="1">
        <v>743</v>
      </c>
      <c r="N1232" s="1">
        <v>352</v>
      </c>
      <c r="O1232" s="1">
        <v>1150</v>
      </c>
      <c r="P1232" s="1">
        <v>212</v>
      </c>
      <c r="Q1232" s="1">
        <v>2144</v>
      </c>
      <c r="R1232" s="1">
        <v>2118</v>
      </c>
      <c r="S1232" s="1">
        <v>1618</v>
      </c>
      <c r="T1232" s="1">
        <v>306</v>
      </c>
      <c r="U1232" s="1">
        <v>415</v>
      </c>
      <c r="V1232" s="1">
        <v>848</v>
      </c>
      <c r="W1232" s="1">
        <v>1296</v>
      </c>
      <c r="X1232" s="1">
        <v>0</v>
      </c>
      <c r="Y1232" s="1">
        <v>0</v>
      </c>
      <c r="Z1232" s="1">
        <v>0</v>
      </c>
      <c r="AA1232" s="1">
        <v>0</v>
      </c>
      <c r="AB1232" s="1">
        <v>17</v>
      </c>
      <c r="AC1232" s="1">
        <v>0</v>
      </c>
      <c r="AD1232" s="1">
        <v>0</v>
      </c>
      <c r="AE1232" s="1">
        <v>0</v>
      </c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</row>
    <row r="1233" spans="1:59" x14ac:dyDescent="0.3">
      <c r="A1233" s="1" t="s">
        <v>3168</v>
      </c>
      <c r="B1233" s="1" t="s">
        <v>298</v>
      </c>
      <c r="C1233" s="1">
        <v>1435</v>
      </c>
      <c r="D1233" s="1">
        <v>766</v>
      </c>
      <c r="E1233" s="1">
        <v>554</v>
      </c>
      <c r="F1233" s="1">
        <v>0</v>
      </c>
      <c r="G1233" s="1">
        <v>177</v>
      </c>
      <c r="H1233" s="1">
        <v>226</v>
      </c>
      <c r="I1233" s="1">
        <v>706</v>
      </c>
      <c r="J1233" s="1">
        <v>723</v>
      </c>
      <c r="K1233" s="1">
        <v>1331</v>
      </c>
      <c r="L1233" s="1">
        <v>826</v>
      </c>
      <c r="M1233" s="1">
        <v>743</v>
      </c>
      <c r="N1233" s="1">
        <v>336</v>
      </c>
      <c r="O1233" s="1">
        <v>1114</v>
      </c>
      <c r="P1233" s="1">
        <v>217</v>
      </c>
      <c r="Q1233" s="1">
        <v>2253</v>
      </c>
      <c r="R1233" s="1">
        <v>2223</v>
      </c>
      <c r="S1233" s="1">
        <v>1778</v>
      </c>
      <c r="T1233" s="1">
        <v>375</v>
      </c>
      <c r="U1233" s="1">
        <v>424</v>
      </c>
      <c r="V1233" s="1">
        <v>846</v>
      </c>
      <c r="W1233" s="1">
        <v>1407</v>
      </c>
      <c r="X1233" s="1">
        <v>0</v>
      </c>
      <c r="Y1233" s="1">
        <v>0</v>
      </c>
      <c r="Z1233" s="1">
        <v>0</v>
      </c>
      <c r="AA1233" s="1">
        <v>0</v>
      </c>
      <c r="AB1233" s="1">
        <v>6</v>
      </c>
      <c r="AC1233" s="1">
        <v>0</v>
      </c>
      <c r="AD1233" s="1">
        <v>0</v>
      </c>
      <c r="AE1233" s="1">
        <v>0</v>
      </c>
      <c r="AF1233" s="1">
        <v>309</v>
      </c>
      <c r="AG1233" s="1">
        <v>309</v>
      </c>
      <c r="AH1233" s="1">
        <v>306</v>
      </c>
      <c r="AI1233" s="1">
        <v>77</v>
      </c>
      <c r="AJ1233" s="1">
        <v>265</v>
      </c>
      <c r="AK1233" s="1">
        <v>44</v>
      </c>
      <c r="AL1233" s="1">
        <v>0</v>
      </c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</row>
    <row r="1234" spans="1:59" x14ac:dyDescent="0.3">
      <c r="A1234" s="1" t="s">
        <v>3169</v>
      </c>
      <c r="B1234" s="1" t="s">
        <v>298</v>
      </c>
      <c r="C1234" s="1">
        <v>1526</v>
      </c>
      <c r="D1234" s="1">
        <v>822</v>
      </c>
      <c r="E1234" s="1">
        <v>601</v>
      </c>
      <c r="F1234" s="1">
        <v>13</v>
      </c>
      <c r="G1234" s="1">
        <v>141</v>
      </c>
      <c r="H1234" s="1">
        <v>230</v>
      </c>
      <c r="I1234" s="1">
        <v>737</v>
      </c>
      <c r="J1234" s="1">
        <v>783</v>
      </c>
      <c r="K1234" s="1">
        <v>1230</v>
      </c>
      <c r="L1234" s="1">
        <v>797</v>
      </c>
      <c r="M1234" s="1">
        <v>778</v>
      </c>
      <c r="N1234" s="1">
        <v>315</v>
      </c>
      <c r="O1234" s="1">
        <v>1072</v>
      </c>
      <c r="P1234" s="1">
        <v>158</v>
      </c>
      <c r="Q1234" s="1">
        <v>2134</v>
      </c>
      <c r="R1234" s="1">
        <v>2101</v>
      </c>
      <c r="S1234" s="1">
        <v>1831</v>
      </c>
      <c r="T1234" s="1"/>
      <c r="U1234" s="1">
        <v>362</v>
      </c>
      <c r="V1234" s="1">
        <v>769</v>
      </c>
      <c r="W1234" s="1">
        <v>1365</v>
      </c>
      <c r="X1234" s="1">
        <v>0</v>
      </c>
      <c r="Y1234" s="1">
        <v>0</v>
      </c>
      <c r="Z1234" s="1">
        <v>0</v>
      </c>
      <c r="AA1234" s="1">
        <v>0</v>
      </c>
      <c r="AB1234" s="1">
        <v>6</v>
      </c>
      <c r="AC1234" s="1">
        <v>0</v>
      </c>
      <c r="AD1234" s="1">
        <v>0</v>
      </c>
      <c r="AE1234" s="1">
        <v>0</v>
      </c>
      <c r="AF1234" s="1">
        <v>223</v>
      </c>
      <c r="AG1234" s="1">
        <v>174</v>
      </c>
      <c r="AH1234" s="1">
        <v>174</v>
      </c>
      <c r="AI1234" s="1">
        <v>68</v>
      </c>
      <c r="AJ1234" s="1">
        <v>196</v>
      </c>
      <c r="AK1234" s="1">
        <v>27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</row>
    <row r="1235" spans="1:59" x14ac:dyDescent="0.3">
      <c r="A1235" s="1" t="s">
        <v>3166</v>
      </c>
      <c r="B1235" s="1" t="s">
        <v>298</v>
      </c>
      <c r="C1235" s="1">
        <v>1603</v>
      </c>
      <c r="D1235" s="1">
        <v>885</v>
      </c>
      <c r="E1235" s="1">
        <v>598</v>
      </c>
      <c r="F1235" s="1">
        <v>20</v>
      </c>
      <c r="G1235" s="1">
        <v>36</v>
      </c>
      <c r="H1235" s="1">
        <v>235</v>
      </c>
      <c r="I1235" s="1">
        <v>769</v>
      </c>
      <c r="J1235" s="1">
        <v>829</v>
      </c>
      <c r="K1235" s="1">
        <v>1255</v>
      </c>
      <c r="L1235" s="1">
        <v>795</v>
      </c>
      <c r="M1235" s="1">
        <v>735</v>
      </c>
      <c r="N1235" s="1">
        <v>303</v>
      </c>
      <c r="O1235" s="1">
        <v>1090</v>
      </c>
      <c r="P1235" s="1">
        <v>165</v>
      </c>
      <c r="Q1235" s="1">
        <v>2259</v>
      </c>
      <c r="R1235" s="1">
        <v>2223</v>
      </c>
      <c r="S1235" s="1">
        <v>1898</v>
      </c>
      <c r="T1235" s="1"/>
      <c r="U1235" s="1">
        <v>430</v>
      </c>
      <c r="V1235" s="1">
        <v>846</v>
      </c>
      <c r="W1235" s="1">
        <v>1413</v>
      </c>
      <c r="X1235" s="1">
        <v>0</v>
      </c>
      <c r="Y1235" s="1">
        <v>0</v>
      </c>
      <c r="Z1235" s="1">
        <v>0</v>
      </c>
      <c r="AA1235" s="1">
        <v>0</v>
      </c>
      <c r="AB1235" s="1">
        <v>5</v>
      </c>
      <c r="AC1235" s="1">
        <v>0</v>
      </c>
      <c r="AD1235" s="1">
        <v>0</v>
      </c>
      <c r="AE1235" s="1">
        <v>0</v>
      </c>
      <c r="AF1235" s="1">
        <v>587</v>
      </c>
      <c r="AG1235" s="1">
        <v>515</v>
      </c>
      <c r="AH1235" s="1">
        <v>387</v>
      </c>
      <c r="AI1235" s="1">
        <v>156</v>
      </c>
      <c r="AJ1235" s="1">
        <v>491</v>
      </c>
      <c r="AK1235" s="1">
        <v>96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</row>
    <row r="1236" spans="1:59" x14ac:dyDescent="0.3">
      <c r="A1236" s="1" t="s">
        <v>3165</v>
      </c>
      <c r="B1236" s="1" t="s">
        <v>298</v>
      </c>
      <c r="C1236" s="1">
        <v>1488</v>
      </c>
      <c r="D1236" s="1">
        <v>802</v>
      </c>
      <c r="E1236" s="1">
        <v>554</v>
      </c>
      <c r="F1236" s="1">
        <v>0</v>
      </c>
      <c r="G1236" s="1">
        <v>17</v>
      </c>
      <c r="H1236" s="1">
        <v>245</v>
      </c>
      <c r="I1236" s="1">
        <v>783</v>
      </c>
      <c r="J1236" s="1">
        <v>704</v>
      </c>
      <c r="K1236" s="1">
        <v>1265</v>
      </c>
      <c r="L1236" s="1">
        <v>809</v>
      </c>
      <c r="M1236" s="1">
        <v>747</v>
      </c>
      <c r="N1236" s="1">
        <v>293</v>
      </c>
      <c r="O1236" s="1">
        <v>1054</v>
      </c>
      <c r="P1236" s="1">
        <v>211</v>
      </c>
      <c r="Q1236" s="1">
        <v>2446</v>
      </c>
      <c r="R1236" s="1">
        <v>2409</v>
      </c>
      <c r="S1236" s="1">
        <v>1972</v>
      </c>
      <c r="T1236" s="1"/>
      <c r="U1236" s="1">
        <v>440</v>
      </c>
      <c r="V1236" s="1">
        <v>897</v>
      </c>
      <c r="W1236" s="1">
        <v>1549</v>
      </c>
      <c r="X1236" s="1">
        <v>0</v>
      </c>
      <c r="Y1236" s="1">
        <v>0</v>
      </c>
      <c r="Z1236" s="1">
        <v>0</v>
      </c>
      <c r="AA1236" s="1">
        <v>0</v>
      </c>
      <c r="AB1236" s="1">
        <v>1</v>
      </c>
      <c r="AC1236" s="1">
        <v>0</v>
      </c>
      <c r="AD1236" s="1">
        <v>0</v>
      </c>
      <c r="AE1236" s="1">
        <v>0</v>
      </c>
      <c r="AF1236" s="1">
        <v>669</v>
      </c>
      <c r="AG1236" s="1">
        <v>555</v>
      </c>
      <c r="AH1236" s="1">
        <v>555</v>
      </c>
      <c r="AI1236" s="1">
        <v>150</v>
      </c>
      <c r="AJ1236" s="1">
        <v>520</v>
      </c>
      <c r="AK1236" s="1">
        <v>149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</row>
    <row r="1237" spans="1:59" x14ac:dyDescent="0.3">
      <c r="A1237" s="1" t="s">
        <v>3164</v>
      </c>
      <c r="B1237" s="1" t="s">
        <v>298</v>
      </c>
      <c r="C1237" s="1">
        <v>1544</v>
      </c>
      <c r="D1237" s="1">
        <v>791</v>
      </c>
      <c r="E1237" s="1">
        <v>552</v>
      </c>
      <c r="F1237" s="1">
        <v>0</v>
      </c>
      <c r="G1237" s="1">
        <v>23</v>
      </c>
      <c r="H1237" s="1">
        <v>260</v>
      </c>
      <c r="I1237" s="1">
        <v>837</v>
      </c>
      <c r="J1237" s="1">
        <v>705</v>
      </c>
      <c r="K1237" s="1">
        <v>855</v>
      </c>
      <c r="L1237" s="1">
        <v>526</v>
      </c>
      <c r="M1237" s="1">
        <v>370</v>
      </c>
      <c r="N1237" s="1">
        <v>191</v>
      </c>
      <c r="O1237" s="1">
        <v>639</v>
      </c>
      <c r="P1237" s="1">
        <v>216</v>
      </c>
      <c r="Q1237" s="1">
        <v>2450</v>
      </c>
      <c r="R1237" s="1">
        <v>2413</v>
      </c>
      <c r="S1237" s="1">
        <v>2012</v>
      </c>
      <c r="T1237" s="1">
        <v>473</v>
      </c>
      <c r="U1237" s="1">
        <v>431</v>
      </c>
      <c r="V1237" s="1">
        <v>875</v>
      </c>
      <c r="W1237" s="1">
        <v>1575</v>
      </c>
      <c r="X1237" s="1">
        <v>0</v>
      </c>
      <c r="Y1237" s="1">
        <v>0</v>
      </c>
      <c r="Z1237" s="1">
        <v>0</v>
      </c>
      <c r="AA1237" s="1">
        <v>0</v>
      </c>
      <c r="AB1237" s="1">
        <v>2</v>
      </c>
      <c r="AC1237" s="1">
        <v>0</v>
      </c>
      <c r="AD1237" s="1">
        <v>0</v>
      </c>
      <c r="AE1237" s="1">
        <v>0</v>
      </c>
      <c r="AF1237" s="1">
        <v>722</v>
      </c>
      <c r="AG1237" s="1">
        <v>577</v>
      </c>
      <c r="AH1237" s="1">
        <v>575</v>
      </c>
      <c r="AI1237" s="1">
        <v>181</v>
      </c>
      <c r="AJ1237" s="1">
        <v>598</v>
      </c>
      <c r="AK1237" s="1">
        <v>124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6</v>
      </c>
      <c r="AX1237" s="1">
        <v>24</v>
      </c>
      <c r="AY1237" s="1">
        <v>9</v>
      </c>
      <c r="AZ1237" s="1">
        <v>0</v>
      </c>
      <c r="BA1237" s="1">
        <v>0</v>
      </c>
      <c r="BB1237" s="1">
        <v>211</v>
      </c>
      <c r="BC1237" s="1">
        <v>7</v>
      </c>
      <c r="BD1237" s="1">
        <v>415</v>
      </c>
      <c r="BE1237" s="1">
        <v>0</v>
      </c>
      <c r="BF1237" s="1">
        <v>0</v>
      </c>
      <c r="BG1237" s="1">
        <v>0</v>
      </c>
    </row>
    <row r="1238" spans="1:59" x14ac:dyDescent="0.3">
      <c r="A1238" s="1" t="s">
        <v>3170</v>
      </c>
      <c r="B1238" s="1" t="s">
        <v>298</v>
      </c>
      <c r="C1238" s="1">
        <v>1690</v>
      </c>
      <c r="D1238" s="1">
        <v>939</v>
      </c>
      <c r="E1238" s="1">
        <v>518</v>
      </c>
      <c r="F1238" s="1">
        <v>0</v>
      </c>
      <c r="G1238" s="1">
        <v>6</v>
      </c>
      <c r="H1238" s="1">
        <v>277</v>
      </c>
      <c r="I1238" s="1">
        <v>951</v>
      </c>
      <c r="J1238" s="1">
        <v>737</v>
      </c>
      <c r="K1238" s="1">
        <v>791</v>
      </c>
      <c r="L1238" s="1">
        <v>498</v>
      </c>
      <c r="M1238" s="1">
        <v>338</v>
      </c>
      <c r="N1238" s="1">
        <v>179</v>
      </c>
      <c r="O1238" s="1">
        <v>585</v>
      </c>
      <c r="P1238" s="1">
        <v>206</v>
      </c>
      <c r="Q1238" s="1">
        <v>2454</v>
      </c>
      <c r="R1238" s="1">
        <v>2419</v>
      </c>
      <c r="S1238" s="1">
        <v>2336</v>
      </c>
      <c r="T1238" s="1">
        <v>474</v>
      </c>
      <c r="U1238" s="1">
        <v>436</v>
      </c>
      <c r="V1238" s="1">
        <v>866</v>
      </c>
      <c r="W1238" s="1">
        <v>1588</v>
      </c>
      <c r="X1238" s="1">
        <v>0</v>
      </c>
      <c r="Y1238" s="1">
        <v>0</v>
      </c>
      <c r="Z1238" s="1">
        <v>0</v>
      </c>
      <c r="AA1238" s="1">
        <v>0</v>
      </c>
      <c r="AB1238" s="1">
        <v>2</v>
      </c>
      <c r="AC1238" s="1">
        <v>0</v>
      </c>
      <c r="AD1238" s="1">
        <v>0</v>
      </c>
      <c r="AE1238" s="1">
        <v>0</v>
      </c>
      <c r="AF1238" s="1">
        <v>1198</v>
      </c>
      <c r="AG1238" s="1">
        <v>1012</v>
      </c>
      <c r="AH1238" s="1">
        <v>1012</v>
      </c>
      <c r="AI1238" s="1">
        <v>277</v>
      </c>
      <c r="AJ1238" s="1">
        <v>974</v>
      </c>
      <c r="AK1238" s="1">
        <v>224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3</v>
      </c>
      <c r="AX1238" s="1">
        <v>24</v>
      </c>
      <c r="AY1238" s="1">
        <v>7</v>
      </c>
      <c r="AZ1238" s="1">
        <v>0</v>
      </c>
      <c r="BA1238" s="1">
        <v>0</v>
      </c>
      <c r="BB1238" s="1">
        <v>222</v>
      </c>
      <c r="BC1238" s="1">
        <v>10</v>
      </c>
      <c r="BD1238" s="1">
        <v>437</v>
      </c>
      <c r="BE1238" s="1">
        <v>0</v>
      </c>
      <c r="BF1238" s="1">
        <v>0</v>
      </c>
      <c r="BG1238" s="1">
        <v>0</v>
      </c>
    </row>
    <row r="1239" spans="1:59" x14ac:dyDescent="0.3">
      <c r="A1239" s="1" t="s">
        <v>3168</v>
      </c>
      <c r="B1239" s="1" t="s">
        <v>301</v>
      </c>
      <c r="C1239" s="1">
        <v>49</v>
      </c>
      <c r="D1239" s="1">
        <v>49</v>
      </c>
      <c r="E1239" s="1">
        <v>44</v>
      </c>
      <c r="F1239" s="1">
        <v>0</v>
      </c>
      <c r="G1239" s="1">
        <v>7</v>
      </c>
      <c r="H1239" s="1">
        <v>15</v>
      </c>
      <c r="I1239" s="1">
        <v>44</v>
      </c>
      <c r="J1239" s="1">
        <v>5</v>
      </c>
      <c r="K1239" s="1">
        <v>303</v>
      </c>
      <c r="L1239" s="1">
        <v>277</v>
      </c>
      <c r="M1239" s="1">
        <v>241</v>
      </c>
      <c r="N1239" s="1">
        <v>65</v>
      </c>
      <c r="O1239" s="1">
        <v>226</v>
      </c>
      <c r="P1239" s="1">
        <v>77</v>
      </c>
      <c r="Q1239" s="1">
        <v>340</v>
      </c>
      <c r="R1239" s="1">
        <v>340</v>
      </c>
      <c r="S1239" s="1">
        <v>279</v>
      </c>
      <c r="T1239" s="1">
        <v>42</v>
      </c>
      <c r="U1239" s="1">
        <v>76</v>
      </c>
      <c r="V1239" s="1">
        <v>217</v>
      </c>
      <c r="W1239" s="1">
        <v>123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</row>
    <row r="1240" spans="1:59" x14ac:dyDescent="0.3">
      <c r="A1240" s="1" t="s">
        <v>3169</v>
      </c>
      <c r="B1240" s="1" t="s">
        <v>301</v>
      </c>
      <c r="C1240" s="1">
        <v>56</v>
      </c>
      <c r="D1240" s="1">
        <v>53</v>
      </c>
      <c r="E1240" s="1">
        <v>53</v>
      </c>
      <c r="F1240" s="1">
        <v>0</v>
      </c>
      <c r="G1240" s="1">
        <v>0</v>
      </c>
      <c r="H1240" s="1">
        <v>16</v>
      </c>
      <c r="I1240" s="1">
        <v>47</v>
      </c>
      <c r="J1240" s="1">
        <v>9</v>
      </c>
      <c r="K1240" s="1">
        <v>309</v>
      </c>
      <c r="L1240" s="1">
        <v>305</v>
      </c>
      <c r="M1240" s="1">
        <v>182</v>
      </c>
      <c r="N1240" s="1">
        <v>70</v>
      </c>
      <c r="O1240" s="1">
        <v>164</v>
      </c>
      <c r="P1240" s="1">
        <v>145</v>
      </c>
      <c r="Q1240" s="1">
        <v>336</v>
      </c>
      <c r="R1240" s="1">
        <v>336</v>
      </c>
      <c r="S1240" s="1">
        <v>325</v>
      </c>
      <c r="T1240" s="1"/>
      <c r="U1240" s="1">
        <v>98</v>
      </c>
      <c r="V1240" s="1">
        <v>247</v>
      </c>
      <c r="W1240" s="1">
        <v>89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16</v>
      </c>
      <c r="AG1240" s="1">
        <v>16</v>
      </c>
      <c r="AH1240" s="1">
        <v>16</v>
      </c>
      <c r="AI1240" s="1">
        <v>2</v>
      </c>
      <c r="AJ1240" s="1">
        <v>6</v>
      </c>
      <c r="AK1240" s="1">
        <v>1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</row>
    <row r="1241" spans="1:59" x14ac:dyDescent="0.3">
      <c r="A1241" s="1" t="s">
        <v>3166</v>
      </c>
      <c r="B1241" s="1" t="s">
        <v>301</v>
      </c>
      <c r="C1241" s="1">
        <v>126</v>
      </c>
      <c r="D1241" s="1">
        <v>126</v>
      </c>
      <c r="E1241" s="1">
        <v>0</v>
      </c>
      <c r="F1241" s="1">
        <v>0</v>
      </c>
      <c r="G1241" s="1">
        <v>0</v>
      </c>
      <c r="H1241" s="1">
        <v>39</v>
      </c>
      <c r="I1241" s="1">
        <v>95</v>
      </c>
      <c r="J1241" s="1">
        <v>31</v>
      </c>
      <c r="K1241" s="1">
        <v>296</v>
      </c>
      <c r="L1241" s="1">
        <v>296</v>
      </c>
      <c r="M1241" s="1">
        <v>26</v>
      </c>
      <c r="N1241" s="1">
        <v>61</v>
      </c>
      <c r="O1241" s="1">
        <v>155</v>
      </c>
      <c r="P1241" s="1">
        <v>133</v>
      </c>
      <c r="Q1241" s="1">
        <v>509</v>
      </c>
      <c r="R1241" s="1">
        <v>509</v>
      </c>
      <c r="S1241" s="1">
        <v>0</v>
      </c>
      <c r="T1241" s="1"/>
      <c r="U1241" s="1">
        <v>117</v>
      </c>
      <c r="V1241" s="1">
        <v>312</v>
      </c>
      <c r="W1241" s="1">
        <v>197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8</v>
      </c>
      <c r="AD1241" s="1">
        <v>0</v>
      </c>
      <c r="AE1241" s="1">
        <v>0</v>
      </c>
      <c r="AF1241" s="1">
        <v>43</v>
      </c>
      <c r="AG1241" s="1">
        <v>43</v>
      </c>
      <c r="AH1241" s="1">
        <v>0</v>
      </c>
      <c r="AI1241" s="1">
        <v>19</v>
      </c>
      <c r="AJ1241" s="1">
        <v>43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</row>
    <row r="1242" spans="1:59" x14ac:dyDescent="0.3">
      <c r="A1242" s="1" t="s">
        <v>3165</v>
      </c>
      <c r="B1242" s="1" t="s">
        <v>301</v>
      </c>
      <c r="C1242" s="1">
        <v>126</v>
      </c>
      <c r="D1242" s="1">
        <v>126</v>
      </c>
      <c r="E1242" s="1">
        <v>0</v>
      </c>
      <c r="F1242" s="1">
        <v>0</v>
      </c>
      <c r="G1242" s="1">
        <v>0</v>
      </c>
      <c r="H1242" s="1">
        <v>39</v>
      </c>
      <c r="I1242" s="1">
        <v>95</v>
      </c>
      <c r="J1242" s="1">
        <v>31</v>
      </c>
      <c r="K1242" s="1">
        <v>296</v>
      </c>
      <c r="L1242" s="1">
        <v>296</v>
      </c>
      <c r="M1242" s="1">
        <v>18</v>
      </c>
      <c r="N1242" s="1">
        <v>61</v>
      </c>
      <c r="O1242" s="1">
        <v>155</v>
      </c>
      <c r="P1242" s="1">
        <v>133</v>
      </c>
      <c r="Q1242" s="1">
        <v>567</v>
      </c>
      <c r="R1242" s="1">
        <v>567</v>
      </c>
      <c r="S1242" s="1">
        <v>0</v>
      </c>
      <c r="T1242" s="1"/>
      <c r="U1242" s="1">
        <v>131</v>
      </c>
      <c r="V1242" s="1">
        <v>370</v>
      </c>
      <c r="W1242" s="1">
        <v>197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8</v>
      </c>
      <c r="AD1242" s="1">
        <v>0</v>
      </c>
      <c r="AE1242" s="1">
        <v>0</v>
      </c>
      <c r="AF1242" s="1">
        <v>43</v>
      </c>
      <c r="AG1242" s="1">
        <v>43</v>
      </c>
      <c r="AH1242" s="1">
        <v>0</v>
      </c>
      <c r="AI1242" s="1">
        <v>19</v>
      </c>
      <c r="AJ1242" s="1">
        <v>43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</row>
    <row r="1243" spans="1:59" x14ac:dyDescent="0.3">
      <c r="A1243" s="1" t="s">
        <v>3164</v>
      </c>
      <c r="B1243" s="1" t="s">
        <v>301</v>
      </c>
      <c r="C1243" s="1">
        <v>119</v>
      </c>
      <c r="D1243" s="1">
        <v>119</v>
      </c>
      <c r="E1243" s="1">
        <v>90</v>
      </c>
      <c r="F1243" s="1">
        <v>0</v>
      </c>
      <c r="G1243" s="1">
        <v>0</v>
      </c>
      <c r="H1243" s="1">
        <v>30</v>
      </c>
      <c r="I1243" s="1">
        <v>95</v>
      </c>
      <c r="J1243" s="1">
        <v>24</v>
      </c>
      <c r="K1243" s="1">
        <v>145</v>
      </c>
      <c r="L1243" s="1">
        <v>145</v>
      </c>
      <c r="M1243" s="1">
        <v>135</v>
      </c>
      <c r="N1243" s="1">
        <v>35</v>
      </c>
      <c r="O1243" s="1">
        <v>97</v>
      </c>
      <c r="P1243" s="1">
        <v>48</v>
      </c>
      <c r="Q1243" s="1">
        <v>299</v>
      </c>
      <c r="R1243" s="1">
        <v>299</v>
      </c>
      <c r="S1243" s="1">
        <v>208</v>
      </c>
      <c r="T1243" s="1">
        <v>175</v>
      </c>
      <c r="U1243" s="1">
        <v>73</v>
      </c>
      <c r="V1243" s="1">
        <v>202</v>
      </c>
      <c r="W1243" s="1">
        <v>97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15</v>
      </c>
      <c r="AG1243" s="1">
        <v>15</v>
      </c>
      <c r="AH1243" s="1">
        <v>2</v>
      </c>
      <c r="AI1243" s="1">
        <v>2</v>
      </c>
      <c r="AJ1243" s="1">
        <v>13</v>
      </c>
      <c r="AK1243" s="1">
        <v>2</v>
      </c>
      <c r="AL1243" s="1">
        <v>0</v>
      </c>
      <c r="AM1243" s="1">
        <v>0</v>
      </c>
      <c r="AN1243" s="1">
        <v>0</v>
      </c>
      <c r="AO1243" s="1">
        <v>5</v>
      </c>
      <c r="AP1243" s="1">
        <v>5</v>
      </c>
      <c r="AQ1243" s="1">
        <v>0</v>
      </c>
      <c r="AR1243" s="1">
        <v>0</v>
      </c>
      <c r="AS1243" s="1">
        <v>0</v>
      </c>
      <c r="AT1243" s="1">
        <v>5</v>
      </c>
      <c r="AU1243" s="1">
        <v>0</v>
      </c>
      <c r="AV1243" s="1">
        <v>1</v>
      </c>
      <c r="AW1243" s="1">
        <v>0</v>
      </c>
      <c r="AX1243" s="1">
        <v>24</v>
      </c>
      <c r="AY1243" s="1">
        <v>0</v>
      </c>
      <c r="AZ1243" s="1">
        <v>0</v>
      </c>
      <c r="BA1243" s="1">
        <v>0</v>
      </c>
      <c r="BB1243" s="1">
        <v>15</v>
      </c>
      <c r="BC1243" s="1">
        <v>0</v>
      </c>
      <c r="BD1243" s="1">
        <v>37</v>
      </c>
      <c r="BE1243" s="1">
        <v>2</v>
      </c>
      <c r="BF1243" s="1">
        <v>0</v>
      </c>
      <c r="BG1243" s="1">
        <v>0</v>
      </c>
    </row>
    <row r="1244" spans="1:59" x14ac:dyDescent="0.3">
      <c r="A1244" s="1" t="s">
        <v>3170</v>
      </c>
      <c r="B1244" s="1" t="s">
        <v>301</v>
      </c>
      <c r="C1244" s="1">
        <v>74</v>
      </c>
      <c r="D1244" s="1">
        <v>74</v>
      </c>
      <c r="E1244" s="1">
        <v>74</v>
      </c>
      <c r="F1244" s="1">
        <v>0</v>
      </c>
      <c r="G1244" s="1">
        <v>0</v>
      </c>
      <c r="H1244" s="1">
        <v>16</v>
      </c>
      <c r="I1244" s="1">
        <v>52</v>
      </c>
      <c r="J1244" s="1">
        <v>6</v>
      </c>
      <c r="K1244" s="1">
        <v>67</v>
      </c>
      <c r="L1244" s="1">
        <v>67</v>
      </c>
      <c r="M1244" s="1">
        <v>65</v>
      </c>
      <c r="N1244" s="1">
        <v>17</v>
      </c>
      <c r="O1244" s="1">
        <v>47</v>
      </c>
      <c r="P1244" s="1">
        <v>20</v>
      </c>
      <c r="Q1244" s="1">
        <v>230</v>
      </c>
      <c r="R1244" s="1">
        <v>230</v>
      </c>
      <c r="S1244" s="1">
        <v>230</v>
      </c>
      <c r="T1244" s="1">
        <v>212</v>
      </c>
      <c r="U1244" s="1">
        <v>63</v>
      </c>
      <c r="V1244" s="1">
        <v>176</v>
      </c>
      <c r="W1244" s="1">
        <v>52</v>
      </c>
      <c r="X1244" s="1">
        <v>0</v>
      </c>
      <c r="Y1244" s="1">
        <v>0</v>
      </c>
      <c r="Z1244" s="1">
        <v>0</v>
      </c>
      <c r="AA1244" s="1">
        <v>0</v>
      </c>
      <c r="AB1244" s="1">
        <v>16</v>
      </c>
      <c r="AC1244" s="1">
        <v>0</v>
      </c>
      <c r="AD1244" s="1">
        <v>0</v>
      </c>
      <c r="AE1244" s="1">
        <v>2</v>
      </c>
      <c r="AF1244" s="1">
        <v>15</v>
      </c>
      <c r="AG1244" s="1">
        <v>15</v>
      </c>
      <c r="AH1244" s="1">
        <v>2</v>
      </c>
      <c r="AI1244" s="1">
        <v>2</v>
      </c>
      <c r="AJ1244" s="1">
        <v>13</v>
      </c>
      <c r="AK1244" s="1">
        <v>2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22</v>
      </c>
      <c r="AX1244" s="1">
        <v>12</v>
      </c>
      <c r="AY1244" s="1">
        <v>0</v>
      </c>
      <c r="AZ1244" s="1">
        <v>0</v>
      </c>
      <c r="BA1244" s="1">
        <v>0</v>
      </c>
      <c r="BB1244" s="1">
        <v>15</v>
      </c>
      <c r="BC1244" s="1">
        <v>0</v>
      </c>
      <c r="BD1244" s="1">
        <v>0</v>
      </c>
      <c r="BE1244" s="1">
        <v>2</v>
      </c>
      <c r="BF1244" s="1">
        <v>0</v>
      </c>
      <c r="BG1244" s="1">
        <v>0</v>
      </c>
    </row>
    <row r="1245" spans="1:59" x14ac:dyDescent="0.3">
      <c r="A1245" s="1" t="s">
        <v>3172</v>
      </c>
      <c r="B1245" s="1" t="s">
        <v>304</v>
      </c>
      <c r="C1245" s="1">
        <v>107</v>
      </c>
      <c r="D1245" s="1">
        <v>91</v>
      </c>
      <c r="E1245" s="1">
        <v>72</v>
      </c>
      <c r="F1245" s="1">
        <v>10</v>
      </c>
      <c r="G1245" s="1">
        <v>0</v>
      </c>
      <c r="H1245" s="1">
        <v>10</v>
      </c>
      <c r="I1245" s="1">
        <v>31</v>
      </c>
      <c r="J1245" s="1">
        <v>76</v>
      </c>
      <c r="K1245" s="1">
        <v>94</v>
      </c>
      <c r="L1245" s="1">
        <v>94</v>
      </c>
      <c r="M1245" s="1">
        <v>78</v>
      </c>
      <c r="N1245" s="1">
        <v>17</v>
      </c>
      <c r="O1245" s="1">
        <v>62</v>
      </c>
      <c r="P1245" s="1">
        <v>32</v>
      </c>
      <c r="Q1245" s="1">
        <v>61</v>
      </c>
      <c r="R1245" s="1">
        <v>61</v>
      </c>
      <c r="S1245" s="1">
        <v>55</v>
      </c>
      <c r="T1245" s="1">
        <v>0</v>
      </c>
      <c r="U1245" s="1">
        <v>5</v>
      </c>
      <c r="V1245" s="1">
        <v>15</v>
      </c>
      <c r="W1245" s="1">
        <v>46</v>
      </c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</row>
    <row r="1246" spans="1:59" x14ac:dyDescent="0.3">
      <c r="A1246" s="1" t="s">
        <v>3174</v>
      </c>
      <c r="B1246" s="1" t="s">
        <v>304</v>
      </c>
      <c r="C1246" s="1">
        <v>119</v>
      </c>
      <c r="D1246" s="1">
        <v>103</v>
      </c>
      <c r="E1246" s="1">
        <v>75</v>
      </c>
      <c r="F1246" s="1">
        <v>15</v>
      </c>
      <c r="G1246" s="1">
        <v>0</v>
      </c>
      <c r="H1246" s="1">
        <v>10</v>
      </c>
      <c r="I1246" s="1">
        <v>31</v>
      </c>
      <c r="J1246" s="1">
        <v>88</v>
      </c>
      <c r="K1246" s="1">
        <v>94</v>
      </c>
      <c r="L1246" s="1">
        <v>94</v>
      </c>
      <c r="M1246" s="1">
        <v>63</v>
      </c>
      <c r="N1246" s="1">
        <v>18</v>
      </c>
      <c r="O1246" s="1">
        <v>66</v>
      </c>
      <c r="P1246" s="1">
        <v>28</v>
      </c>
      <c r="Q1246" s="1">
        <v>73</v>
      </c>
      <c r="R1246" s="1">
        <v>73</v>
      </c>
      <c r="S1246" s="1">
        <v>73</v>
      </c>
      <c r="T1246" s="1">
        <v>56</v>
      </c>
      <c r="U1246" s="1">
        <v>6</v>
      </c>
      <c r="V1246" s="1">
        <v>17</v>
      </c>
      <c r="W1246" s="1">
        <v>56</v>
      </c>
      <c r="X1246" s="1">
        <v>0</v>
      </c>
      <c r="Y1246" s="1">
        <v>0</v>
      </c>
      <c r="Z1246" s="1">
        <v>0</v>
      </c>
      <c r="AA1246" s="1">
        <v>0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</row>
    <row r="1247" spans="1:59" x14ac:dyDescent="0.3">
      <c r="A1247" s="1" t="s">
        <v>3173</v>
      </c>
      <c r="B1247" s="1" t="s">
        <v>304</v>
      </c>
      <c r="C1247" s="1">
        <v>107</v>
      </c>
      <c r="D1247" s="1">
        <v>91</v>
      </c>
      <c r="E1247" s="1">
        <v>66</v>
      </c>
      <c r="F1247" s="1">
        <v>15</v>
      </c>
      <c r="G1247" s="1">
        <v>14</v>
      </c>
      <c r="H1247" s="1">
        <v>10</v>
      </c>
      <c r="I1247" s="1">
        <v>31</v>
      </c>
      <c r="J1247" s="1">
        <v>76</v>
      </c>
      <c r="K1247" s="1">
        <v>104</v>
      </c>
      <c r="L1247" s="1">
        <v>104</v>
      </c>
      <c r="M1247" s="1">
        <v>69</v>
      </c>
      <c r="N1247" s="1">
        <v>20</v>
      </c>
      <c r="O1247" s="1">
        <v>72</v>
      </c>
      <c r="P1247" s="1">
        <v>32</v>
      </c>
      <c r="Q1247" s="1">
        <v>77</v>
      </c>
      <c r="R1247" s="1">
        <v>77</v>
      </c>
      <c r="S1247" s="1">
        <v>77</v>
      </c>
      <c r="T1247" s="1">
        <v>60</v>
      </c>
      <c r="U1247" s="1">
        <v>6</v>
      </c>
      <c r="V1247" s="1">
        <v>17</v>
      </c>
      <c r="W1247" s="1">
        <v>60</v>
      </c>
      <c r="X1247" s="1">
        <v>0</v>
      </c>
      <c r="Y1247" s="1">
        <v>0</v>
      </c>
      <c r="Z1247" s="1">
        <v>0</v>
      </c>
      <c r="AA1247" s="1">
        <v>0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</row>
    <row r="1248" spans="1:59" x14ac:dyDescent="0.3">
      <c r="A1248" s="1" t="s">
        <v>3171</v>
      </c>
      <c r="B1248" s="1" t="s">
        <v>304</v>
      </c>
      <c r="C1248" s="1">
        <v>121</v>
      </c>
      <c r="D1248" s="1">
        <v>105</v>
      </c>
      <c r="E1248" s="1">
        <v>68</v>
      </c>
      <c r="F1248" s="1">
        <v>31</v>
      </c>
      <c r="G1248" s="1">
        <v>14</v>
      </c>
      <c r="H1248" s="1">
        <v>15</v>
      </c>
      <c r="I1248" s="1">
        <v>43</v>
      </c>
      <c r="J1248" s="1">
        <v>78</v>
      </c>
      <c r="K1248" s="1">
        <v>121</v>
      </c>
      <c r="L1248" s="1">
        <v>121</v>
      </c>
      <c r="M1248" s="1">
        <v>69</v>
      </c>
      <c r="N1248" s="1">
        <v>22</v>
      </c>
      <c r="O1248" s="1">
        <v>74</v>
      </c>
      <c r="P1248" s="1">
        <v>47</v>
      </c>
      <c r="Q1248" s="1">
        <v>77</v>
      </c>
      <c r="R1248" s="1">
        <v>77</v>
      </c>
      <c r="S1248" s="1">
        <v>77</v>
      </c>
      <c r="T1248" s="1">
        <v>60</v>
      </c>
      <c r="U1248" s="1">
        <v>6</v>
      </c>
      <c r="V1248" s="1">
        <v>17</v>
      </c>
      <c r="W1248" s="1">
        <v>60</v>
      </c>
      <c r="X1248" s="1">
        <v>0</v>
      </c>
      <c r="Y1248" s="1">
        <v>0</v>
      </c>
      <c r="Z1248" s="1">
        <v>0</v>
      </c>
      <c r="AA1248" s="1">
        <v>0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</row>
    <row r="1249" spans="1:59" x14ac:dyDescent="0.3">
      <c r="A1249" s="1" t="s">
        <v>3175</v>
      </c>
      <c r="B1249" s="1" t="s">
        <v>304</v>
      </c>
      <c r="C1249" s="1">
        <v>110</v>
      </c>
      <c r="D1249" s="1">
        <v>94</v>
      </c>
      <c r="E1249" s="1">
        <v>92</v>
      </c>
      <c r="F1249" s="1">
        <v>97</v>
      </c>
      <c r="G1249" s="1">
        <v>0</v>
      </c>
      <c r="H1249" s="1">
        <v>9</v>
      </c>
      <c r="I1249" s="1">
        <v>40</v>
      </c>
      <c r="J1249" s="1">
        <v>70</v>
      </c>
      <c r="K1249" s="1">
        <v>104</v>
      </c>
      <c r="L1249" s="1">
        <v>104</v>
      </c>
      <c r="M1249" s="1">
        <v>56</v>
      </c>
      <c r="N1249" s="1">
        <v>21</v>
      </c>
      <c r="O1249" s="1">
        <v>78</v>
      </c>
      <c r="P1249" s="1">
        <v>26</v>
      </c>
      <c r="Q1249" s="1">
        <v>89</v>
      </c>
      <c r="R1249" s="1">
        <v>89</v>
      </c>
      <c r="S1249" s="1">
        <v>89</v>
      </c>
      <c r="T1249" s="1">
        <v>69</v>
      </c>
      <c r="U1249" s="1">
        <v>9</v>
      </c>
      <c r="V1249" s="1">
        <v>20</v>
      </c>
      <c r="W1249" s="1">
        <v>69</v>
      </c>
      <c r="X1249" s="1">
        <v>0</v>
      </c>
      <c r="Y1249" s="1">
        <v>0</v>
      </c>
      <c r="Z1249" s="1">
        <v>0</v>
      </c>
      <c r="AA1249" s="1">
        <v>0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</row>
    <row r="1250" spans="1:59" x14ac:dyDescent="0.3">
      <c r="A1250" s="1" t="s">
        <v>3167</v>
      </c>
      <c r="B1250" s="1" t="s">
        <v>304</v>
      </c>
      <c r="C1250" s="1">
        <v>64</v>
      </c>
      <c r="D1250" s="1">
        <v>48</v>
      </c>
      <c r="E1250" s="1">
        <v>48</v>
      </c>
      <c r="F1250" s="1">
        <v>0</v>
      </c>
      <c r="G1250" s="1">
        <v>0</v>
      </c>
      <c r="H1250" s="1">
        <v>8</v>
      </c>
      <c r="I1250" s="1">
        <v>23</v>
      </c>
      <c r="J1250" s="1">
        <v>41</v>
      </c>
      <c r="K1250" s="1">
        <v>90</v>
      </c>
      <c r="L1250" s="1">
        <v>90</v>
      </c>
      <c r="M1250" s="1">
        <v>56</v>
      </c>
      <c r="N1250" s="1">
        <v>21</v>
      </c>
      <c r="O1250" s="1">
        <v>78</v>
      </c>
      <c r="P1250" s="1">
        <v>12</v>
      </c>
      <c r="Q1250" s="1">
        <v>90</v>
      </c>
      <c r="R1250" s="1">
        <v>90</v>
      </c>
      <c r="S1250" s="1">
        <v>86</v>
      </c>
      <c r="T1250" s="1">
        <v>52</v>
      </c>
      <c r="U1250" s="1">
        <v>6</v>
      </c>
      <c r="V1250" s="1">
        <v>15</v>
      </c>
      <c r="W1250" s="1">
        <v>75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</row>
    <row r="1251" spans="1:59" x14ac:dyDescent="0.3">
      <c r="A1251" s="1" t="s">
        <v>3168</v>
      </c>
      <c r="B1251" s="1" t="s">
        <v>304</v>
      </c>
      <c r="C1251" s="1">
        <v>84</v>
      </c>
      <c r="D1251" s="1">
        <v>68</v>
      </c>
      <c r="E1251" s="1">
        <v>68</v>
      </c>
      <c r="F1251" s="1">
        <v>35</v>
      </c>
      <c r="G1251" s="1">
        <v>0</v>
      </c>
      <c r="H1251" s="1">
        <v>7</v>
      </c>
      <c r="I1251" s="1">
        <v>30</v>
      </c>
      <c r="J1251" s="1">
        <v>54</v>
      </c>
      <c r="K1251" s="1">
        <v>30</v>
      </c>
      <c r="L1251" s="1">
        <v>30</v>
      </c>
      <c r="M1251" s="1">
        <v>30</v>
      </c>
      <c r="N1251" s="1">
        <v>10</v>
      </c>
      <c r="O1251" s="1">
        <v>30</v>
      </c>
      <c r="P1251" s="1">
        <v>0</v>
      </c>
      <c r="Q1251" s="1">
        <v>86</v>
      </c>
      <c r="R1251" s="1">
        <v>86</v>
      </c>
      <c r="S1251" s="1">
        <v>86</v>
      </c>
      <c r="T1251" s="1">
        <v>70</v>
      </c>
      <c r="U1251" s="1">
        <v>6</v>
      </c>
      <c r="V1251" s="1">
        <v>17</v>
      </c>
      <c r="W1251" s="1">
        <v>69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50</v>
      </c>
      <c r="AG1251" s="1">
        <v>50</v>
      </c>
      <c r="AH1251" s="1">
        <v>50</v>
      </c>
      <c r="AI1251" s="1">
        <v>16</v>
      </c>
      <c r="AJ1251" s="1">
        <v>50</v>
      </c>
      <c r="AK1251" s="1">
        <v>0</v>
      </c>
      <c r="AL1251" s="1">
        <v>0</v>
      </c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</row>
    <row r="1252" spans="1:59" x14ac:dyDescent="0.3">
      <c r="A1252" s="1" t="s">
        <v>3169</v>
      </c>
      <c r="B1252" s="1" t="s">
        <v>304</v>
      </c>
      <c r="C1252" s="1">
        <v>85</v>
      </c>
      <c r="D1252" s="1">
        <v>69</v>
      </c>
      <c r="E1252" s="1">
        <v>69</v>
      </c>
      <c r="F1252" s="1">
        <v>35</v>
      </c>
      <c r="G1252" s="1">
        <v>2</v>
      </c>
      <c r="H1252" s="1">
        <v>7</v>
      </c>
      <c r="I1252" s="1">
        <v>30</v>
      </c>
      <c r="J1252" s="1">
        <v>55</v>
      </c>
      <c r="K1252" s="1">
        <v>58</v>
      </c>
      <c r="L1252" s="1">
        <v>58</v>
      </c>
      <c r="M1252" s="1">
        <v>58</v>
      </c>
      <c r="N1252" s="1">
        <v>29</v>
      </c>
      <c r="O1252" s="1">
        <v>50</v>
      </c>
      <c r="P1252" s="1">
        <v>8</v>
      </c>
      <c r="Q1252" s="1">
        <v>131</v>
      </c>
      <c r="R1252" s="1">
        <v>131</v>
      </c>
      <c r="S1252" s="1">
        <v>97</v>
      </c>
      <c r="T1252" s="1"/>
      <c r="U1252" s="1">
        <v>18</v>
      </c>
      <c r="V1252" s="1">
        <v>43</v>
      </c>
      <c r="W1252" s="1">
        <v>88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107</v>
      </c>
      <c r="AG1252" s="1">
        <v>91</v>
      </c>
      <c r="AH1252" s="1">
        <v>91</v>
      </c>
      <c r="AI1252" s="1">
        <v>30</v>
      </c>
      <c r="AJ1252" s="1">
        <v>89</v>
      </c>
      <c r="AK1252" s="1">
        <v>18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</row>
    <row r="1253" spans="1:59" x14ac:dyDescent="0.3">
      <c r="A1253" s="1" t="s">
        <v>3166</v>
      </c>
      <c r="B1253" s="1" t="s">
        <v>304</v>
      </c>
      <c r="C1253" s="1">
        <v>105</v>
      </c>
      <c r="D1253" s="1">
        <v>89</v>
      </c>
      <c r="E1253" s="1">
        <v>89</v>
      </c>
      <c r="F1253" s="1">
        <v>35</v>
      </c>
      <c r="G1253" s="1">
        <v>4</v>
      </c>
      <c r="H1253" s="1">
        <v>13</v>
      </c>
      <c r="I1253" s="1">
        <v>52</v>
      </c>
      <c r="J1253" s="1">
        <v>53</v>
      </c>
      <c r="K1253" s="1">
        <v>9</v>
      </c>
      <c r="L1253" s="1">
        <v>9</v>
      </c>
      <c r="M1253" s="1">
        <v>9</v>
      </c>
      <c r="N1253" s="1">
        <v>1</v>
      </c>
      <c r="O1253" s="1">
        <v>4</v>
      </c>
      <c r="P1253" s="1">
        <v>5</v>
      </c>
      <c r="Q1253" s="1">
        <v>153</v>
      </c>
      <c r="R1253" s="1">
        <v>153</v>
      </c>
      <c r="S1253" s="1">
        <v>110</v>
      </c>
      <c r="T1253" s="1"/>
      <c r="U1253" s="1">
        <v>24</v>
      </c>
      <c r="V1253" s="1">
        <v>60</v>
      </c>
      <c r="W1253" s="1">
        <v>93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69</v>
      </c>
      <c r="AG1253" s="1">
        <v>69</v>
      </c>
      <c r="AH1253" s="1">
        <v>69</v>
      </c>
      <c r="AI1253" s="1">
        <v>10</v>
      </c>
      <c r="AJ1253" s="1">
        <v>27</v>
      </c>
      <c r="AK1253" s="1">
        <v>42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</row>
    <row r="1254" spans="1:59" x14ac:dyDescent="0.3">
      <c r="A1254" s="1" t="s">
        <v>3165</v>
      </c>
      <c r="B1254" s="1" t="s">
        <v>304</v>
      </c>
      <c r="C1254" s="1">
        <v>127</v>
      </c>
      <c r="D1254" s="1">
        <v>111</v>
      </c>
      <c r="E1254" s="1">
        <v>111</v>
      </c>
      <c r="F1254" s="1">
        <v>35</v>
      </c>
      <c r="G1254" s="1">
        <v>0</v>
      </c>
      <c r="H1254" s="1">
        <v>11</v>
      </c>
      <c r="I1254" s="1">
        <v>52</v>
      </c>
      <c r="J1254" s="1">
        <v>75</v>
      </c>
      <c r="K1254" s="1">
        <v>10</v>
      </c>
      <c r="L1254" s="1">
        <v>10</v>
      </c>
      <c r="M1254" s="1">
        <v>10</v>
      </c>
      <c r="N1254" s="1">
        <v>1</v>
      </c>
      <c r="O1254" s="1">
        <v>3</v>
      </c>
      <c r="P1254" s="1">
        <v>7</v>
      </c>
      <c r="Q1254" s="1">
        <v>191</v>
      </c>
      <c r="R1254" s="1">
        <v>191</v>
      </c>
      <c r="S1254" s="1">
        <v>111</v>
      </c>
      <c r="T1254" s="1"/>
      <c r="U1254" s="1">
        <v>21</v>
      </c>
      <c r="V1254" s="1">
        <v>52</v>
      </c>
      <c r="W1254" s="1">
        <v>139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89</v>
      </c>
      <c r="AG1254" s="1">
        <v>89</v>
      </c>
      <c r="AH1254" s="1">
        <v>89</v>
      </c>
      <c r="AI1254" s="1">
        <v>19</v>
      </c>
      <c r="AJ1254" s="1">
        <v>65</v>
      </c>
      <c r="AK1254" s="1">
        <v>24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</row>
    <row r="1255" spans="1:59" x14ac:dyDescent="0.3">
      <c r="A1255" s="1" t="s">
        <v>3164</v>
      </c>
      <c r="B1255" s="1" t="s">
        <v>304</v>
      </c>
      <c r="C1255" s="1">
        <v>147</v>
      </c>
      <c r="D1255" s="1">
        <v>131</v>
      </c>
      <c r="E1255" s="1">
        <v>131</v>
      </c>
      <c r="F1255" s="1">
        <v>35</v>
      </c>
      <c r="G1255" s="1">
        <v>0</v>
      </c>
      <c r="H1255" s="1">
        <v>21</v>
      </c>
      <c r="I1255" s="1">
        <v>76</v>
      </c>
      <c r="J1255" s="1">
        <v>71</v>
      </c>
      <c r="K1255" s="1">
        <v>1</v>
      </c>
      <c r="L1255" s="1">
        <v>1</v>
      </c>
      <c r="M1255" s="1">
        <v>1</v>
      </c>
      <c r="N1255" s="1">
        <v>0</v>
      </c>
      <c r="O1255" s="1">
        <v>0</v>
      </c>
      <c r="P1255" s="1">
        <v>1</v>
      </c>
      <c r="Q1255" s="1">
        <v>238</v>
      </c>
      <c r="R1255" s="1">
        <v>238</v>
      </c>
      <c r="S1255" s="1">
        <v>126</v>
      </c>
      <c r="T1255" s="1">
        <v>55</v>
      </c>
      <c r="U1255" s="1">
        <v>35</v>
      </c>
      <c r="V1255" s="1">
        <v>90</v>
      </c>
      <c r="W1255" s="1">
        <v>148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76</v>
      </c>
      <c r="AG1255" s="1">
        <v>62</v>
      </c>
      <c r="AH1255" s="1">
        <v>51</v>
      </c>
      <c r="AI1255" s="1">
        <v>24</v>
      </c>
      <c r="AJ1255" s="1">
        <v>65</v>
      </c>
      <c r="AK1255" s="1">
        <v>11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19</v>
      </c>
      <c r="BC1255" s="1">
        <v>0</v>
      </c>
      <c r="BD1255" s="1">
        <v>112</v>
      </c>
      <c r="BE1255" s="1">
        <v>0</v>
      </c>
      <c r="BF1255" s="1">
        <v>0</v>
      </c>
      <c r="BG1255" s="1">
        <v>0</v>
      </c>
    </row>
    <row r="1256" spans="1:59" x14ac:dyDescent="0.3">
      <c r="A1256" s="1" t="s">
        <v>3170</v>
      </c>
      <c r="B1256" s="1" t="s">
        <v>304</v>
      </c>
      <c r="C1256" s="1">
        <v>162</v>
      </c>
      <c r="D1256" s="1">
        <v>146</v>
      </c>
      <c r="E1256" s="1">
        <v>146</v>
      </c>
      <c r="F1256" s="1">
        <v>35</v>
      </c>
      <c r="G1256" s="1">
        <v>0</v>
      </c>
      <c r="H1256" s="1">
        <v>25</v>
      </c>
      <c r="I1256" s="1">
        <v>94</v>
      </c>
      <c r="J1256" s="1">
        <v>68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266</v>
      </c>
      <c r="R1256" s="1">
        <v>266</v>
      </c>
      <c r="S1256" s="1">
        <v>129</v>
      </c>
      <c r="T1256" s="1">
        <v>73</v>
      </c>
      <c r="U1256" s="1">
        <v>40</v>
      </c>
      <c r="V1256" s="1">
        <v>116</v>
      </c>
      <c r="W1256" s="1">
        <v>15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59</v>
      </c>
      <c r="AG1256" s="1">
        <v>57</v>
      </c>
      <c r="AH1256" s="1">
        <v>57</v>
      </c>
      <c r="AI1256" s="1">
        <v>18</v>
      </c>
      <c r="AJ1256" s="1">
        <v>54</v>
      </c>
      <c r="AK1256" s="1">
        <v>5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2</v>
      </c>
      <c r="AX1256" s="1">
        <v>0</v>
      </c>
      <c r="AY1256" s="1">
        <v>0</v>
      </c>
      <c r="AZ1256" s="1">
        <v>0</v>
      </c>
      <c r="BA1256" s="1">
        <v>0</v>
      </c>
      <c r="BB1256" s="1">
        <v>3</v>
      </c>
      <c r="BC1256" s="1">
        <v>7</v>
      </c>
      <c r="BD1256" s="1">
        <v>140</v>
      </c>
      <c r="BE1256" s="1">
        <v>13</v>
      </c>
      <c r="BF1256" s="1">
        <v>0</v>
      </c>
      <c r="BG1256" s="1">
        <v>0</v>
      </c>
    </row>
    <row r="1257" spans="1:59" x14ac:dyDescent="0.3">
      <c r="A1257" s="1" t="s">
        <v>3172</v>
      </c>
      <c r="B1257" s="1" t="s">
        <v>307</v>
      </c>
      <c r="C1257" s="1">
        <v>237</v>
      </c>
      <c r="D1257" s="1">
        <v>221</v>
      </c>
      <c r="E1257" s="1">
        <v>148</v>
      </c>
      <c r="F1257" s="1">
        <v>0</v>
      </c>
      <c r="G1257" s="1">
        <v>17</v>
      </c>
      <c r="H1257" s="1">
        <v>15</v>
      </c>
      <c r="I1257" s="1">
        <v>60</v>
      </c>
      <c r="J1257" s="1">
        <v>177</v>
      </c>
      <c r="K1257" s="1">
        <v>206</v>
      </c>
      <c r="L1257" s="1">
        <v>206</v>
      </c>
      <c r="M1257" s="1">
        <v>137</v>
      </c>
      <c r="N1257" s="1">
        <v>51</v>
      </c>
      <c r="O1257" s="1">
        <v>117</v>
      </c>
      <c r="P1257" s="1">
        <v>89</v>
      </c>
      <c r="Q1257" s="1">
        <v>23</v>
      </c>
      <c r="R1257" s="1">
        <v>23</v>
      </c>
      <c r="S1257" s="1">
        <v>8</v>
      </c>
      <c r="T1257" s="1">
        <v>2</v>
      </c>
      <c r="U1257" s="1">
        <v>2</v>
      </c>
      <c r="V1257" s="1">
        <v>7</v>
      </c>
      <c r="W1257" s="1">
        <v>16</v>
      </c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</row>
    <row r="1258" spans="1:59" x14ac:dyDescent="0.3">
      <c r="A1258" s="1" t="s">
        <v>3174</v>
      </c>
      <c r="B1258" s="1" t="s">
        <v>307</v>
      </c>
      <c r="C1258" s="1">
        <v>303</v>
      </c>
      <c r="D1258" s="1">
        <v>303</v>
      </c>
      <c r="E1258" s="1">
        <v>155</v>
      </c>
      <c r="F1258" s="1">
        <v>0</v>
      </c>
      <c r="G1258" s="1">
        <v>0</v>
      </c>
      <c r="H1258" s="1">
        <v>34</v>
      </c>
      <c r="I1258" s="1">
        <v>68</v>
      </c>
      <c r="J1258" s="1">
        <v>235</v>
      </c>
      <c r="K1258" s="1">
        <v>157</v>
      </c>
      <c r="L1258" s="1">
        <v>157</v>
      </c>
      <c r="M1258" s="1">
        <v>110</v>
      </c>
      <c r="N1258" s="1">
        <v>33</v>
      </c>
      <c r="O1258" s="1">
        <v>78</v>
      </c>
      <c r="P1258" s="1">
        <v>79</v>
      </c>
      <c r="Q1258" s="1">
        <v>27</v>
      </c>
      <c r="R1258" s="1">
        <v>27</v>
      </c>
      <c r="S1258" s="1">
        <v>27</v>
      </c>
      <c r="T1258" s="1">
        <v>0</v>
      </c>
      <c r="U1258" s="1">
        <v>2</v>
      </c>
      <c r="V1258" s="1">
        <v>8</v>
      </c>
      <c r="W1258" s="1">
        <v>19</v>
      </c>
      <c r="X1258" s="1">
        <v>0</v>
      </c>
      <c r="Y1258" s="1">
        <v>0</v>
      </c>
      <c r="Z1258" s="1">
        <v>0</v>
      </c>
      <c r="AA1258" s="1">
        <v>0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</row>
    <row r="1259" spans="1:59" x14ac:dyDescent="0.3">
      <c r="A1259" s="1" t="s">
        <v>3173</v>
      </c>
      <c r="B1259" s="1" t="s">
        <v>307</v>
      </c>
      <c r="C1259" s="1">
        <v>280</v>
      </c>
      <c r="D1259" s="1">
        <v>280</v>
      </c>
      <c r="E1259" s="1">
        <v>132</v>
      </c>
      <c r="F1259" s="1">
        <v>0</v>
      </c>
      <c r="G1259" s="1">
        <v>0</v>
      </c>
      <c r="H1259" s="1">
        <v>23</v>
      </c>
      <c r="I1259" s="1">
        <v>78</v>
      </c>
      <c r="J1259" s="1">
        <v>202</v>
      </c>
      <c r="K1259" s="1">
        <v>210</v>
      </c>
      <c r="L1259" s="1">
        <v>210</v>
      </c>
      <c r="M1259" s="1">
        <v>163</v>
      </c>
      <c r="N1259" s="1">
        <v>29</v>
      </c>
      <c r="O1259" s="1">
        <v>73</v>
      </c>
      <c r="P1259" s="1">
        <v>137</v>
      </c>
      <c r="Q1259" s="1">
        <v>67</v>
      </c>
      <c r="R1259" s="1">
        <v>67</v>
      </c>
      <c r="S1259" s="1">
        <v>67</v>
      </c>
      <c r="T1259" s="1">
        <v>0</v>
      </c>
      <c r="U1259" s="1">
        <v>16</v>
      </c>
      <c r="V1259" s="1">
        <v>38</v>
      </c>
      <c r="W1259" s="1">
        <v>29</v>
      </c>
      <c r="X1259" s="1">
        <v>0</v>
      </c>
      <c r="Y1259" s="1">
        <v>0</v>
      </c>
      <c r="Z1259" s="1">
        <v>0</v>
      </c>
      <c r="AA1259" s="1">
        <v>0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</row>
    <row r="1260" spans="1:59" x14ac:dyDescent="0.3">
      <c r="A1260" s="1" t="s">
        <v>3171</v>
      </c>
      <c r="B1260" s="1" t="s">
        <v>307</v>
      </c>
      <c r="C1260" s="1">
        <v>280</v>
      </c>
      <c r="D1260" s="1">
        <v>280</v>
      </c>
      <c r="E1260" s="1">
        <v>132</v>
      </c>
      <c r="F1260" s="1">
        <v>0</v>
      </c>
      <c r="G1260" s="1">
        <v>0</v>
      </c>
      <c r="H1260" s="1">
        <v>23</v>
      </c>
      <c r="I1260" s="1">
        <v>78</v>
      </c>
      <c r="J1260" s="1">
        <v>202</v>
      </c>
      <c r="K1260" s="1">
        <v>209</v>
      </c>
      <c r="L1260" s="1">
        <v>209</v>
      </c>
      <c r="M1260" s="1">
        <v>162</v>
      </c>
      <c r="N1260" s="1">
        <v>29</v>
      </c>
      <c r="O1260" s="1">
        <v>72</v>
      </c>
      <c r="P1260" s="1">
        <v>137</v>
      </c>
      <c r="Q1260" s="1">
        <v>82</v>
      </c>
      <c r="R1260" s="1">
        <v>82</v>
      </c>
      <c r="S1260" s="1">
        <v>67</v>
      </c>
      <c r="T1260" s="1">
        <v>0</v>
      </c>
      <c r="U1260" s="1">
        <v>16</v>
      </c>
      <c r="V1260" s="1">
        <v>38</v>
      </c>
      <c r="W1260" s="1">
        <v>44</v>
      </c>
      <c r="X1260" s="1">
        <v>0</v>
      </c>
      <c r="Y1260" s="1">
        <v>0</v>
      </c>
      <c r="Z1260" s="1">
        <v>0</v>
      </c>
      <c r="AA1260" s="1">
        <v>0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</row>
    <row r="1261" spans="1:59" x14ac:dyDescent="0.3">
      <c r="A1261" s="1" t="s">
        <v>3175</v>
      </c>
      <c r="B1261" s="1" t="s">
        <v>307</v>
      </c>
      <c r="C1261" s="1">
        <v>278</v>
      </c>
      <c r="D1261" s="1">
        <v>278</v>
      </c>
      <c r="E1261" s="1">
        <v>130</v>
      </c>
      <c r="F1261" s="1">
        <v>0</v>
      </c>
      <c r="G1261" s="1">
        <v>32</v>
      </c>
      <c r="H1261" s="1">
        <v>23</v>
      </c>
      <c r="I1261" s="1">
        <v>74</v>
      </c>
      <c r="J1261" s="1">
        <v>204</v>
      </c>
      <c r="K1261" s="1">
        <v>254</v>
      </c>
      <c r="L1261" s="1">
        <v>254</v>
      </c>
      <c r="M1261" s="1">
        <v>149</v>
      </c>
      <c r="N1261" s="1">
        <v>43</v>
      </c>
      <c r="O1261" s="1">
        <v>119</v>
      </c>
      <c r="P1261" s="1">
        <v>135</v>
      </c>
      <c r="Q1261" s="1">
        <v>92</v>
      </c>
      <c r="R1261" s="1">
        <v>92</v>
      </c>
      <c r="S1261" s="1">
        <v>69</v>
      </c>
      <c r="T1261" s="1">
        <v>24</v>
      </c>
      <c r="U1261" s="1">
        <v>16</v>
      </c>
      <c r="V1261" s="1">
        <v>40</v>
      </c>
      <c r="W1261" s="1">
        <v>52</v>
      </c>
      <c r="X1261" s="1">
        <v>0</v>
      </c>
      <c r="Y1261" s="1">
        <v>0</v>
      </c>
      <c r="Z1261" s="1">
        <v>0</v>
      </c>
      <c r="AA1261" s="1">
        <v>0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</row>
    <row r="1262" spans="1:59" x14ac:dyDescent="0.3">
      <c r="A1262" s="1" t="s">
        <v>3167</v>
      </c>
      <c r="B1262" s="1" t="s">
        <v>307</v>
      </c>
      <c r="C1262" s="1">
        <v>319</v>
      </c>
      <c r="D1262" s="1">
        <v>319</v>
      </c>
      <c r="E1262" s="1">
        <v>300</v>
      </c>
      <c r="F1262" s="1">
        <v>0</v>
      </c>
      <c r="G1262" s="1">
        <v>0</v>
      </c>
      <c r="H1262" s="1">
        <v>20</v>
      </c>
      <c r="I1262" s="1">
        <v>75</v>
      </c>
      <c r="J1262" s="1">
        <v>244</v>
      </c>
      <c r="K1262" s="1">
        <v>212</v>
      </c>
      <c r="L1262" s="1">
        <v>212</v>
      </c>
      <c r="M1262" s="1">
        <v>206</v>
      </c>
      <c r="N1262" s="1">
        <v>25</v>
      </c>
      <c r="O1262" s="1">
        <v>84</v>
      </c>
      <c r="P1262" s="1">
        <v>128</v>
      </c>
      <c r="Q1262" s="1">
        <v>165</v>
      </c>
      <c r="R1262" s="1">
        <v>165</v>
      </c>
      <c r="S1262" s="1">
        <v>165</v>
      </c>
      <c r="T1262" s="1">
        <v>0</v>
      </c>
      <c r="U1262" s="1">
        <v>110</v>
      </c>
      <c r="V1262" s="1">
        <v>122</v>
      </c>
      <c r="W1262" s="1">
        <v>43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</row>
    <row r="1263" spans="1:59" x14ac:dyDescent="0.3">
      <c r="A1263" s="1" t="s">
        <v>3168</v>
      </c>
      <c r="B1263" s="1" t="s">
        <v>307</v>
      </c>
      <c r="C1263" s="1">
        <v>214</v>
      </c>
      <c r="D1263" s="1">
        <v>214</v>
      </c>
      <c r="E1263" s="1">
        <v>184</v>
      </c>
      <c r="F1263" s="1">
        <v>10</v>
      </c>
      <c r="G1263" s="1">
        <v>10</v>
      </c>
      <c r="H1263" s="1">
        <v>8</v>
      </c>
      <c r="I1263" s="1">
        <v>50</v>
      </c>
      <c r="J1263" s="1">
        <v>164</v>
      </c>
      <c r="K1263" s="1">
        <v>225</v>
      </c>
      <c r="L1263" s="1">
        <v>225</v>
      </c>
      <c r="M1263" s="1">
        <v>217</v>
      </c>
      <c r="N1263" s="1">
        <v>30</v>
      </c>
      <c r="O1263" s="1">
        <v>104</v>
      </c>
      <c r="P1263" s="1">
        <v>121</v>
      </c>
      <c r="Q1263" s="1">
        <v>174</v>
      </c>
      <c r="R1263" s="1">
        <v>174</v>
      </c>
      <c r="S1263" s="1">
        <v>36</v>
      </c>
      <c r="T1263" s="1">
        <v>0</v>
      </c>
      <c r="U1263" s="1">
        <v>148</v>
      </c>
      <c r="V1263" s="1">
        <v>155</v>
      </c>
      <c r="W1263" s="1">
        <v>19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</row>
    <row r="1264" spans="1:59" x14ac:dyDescent="0.3">
      <c r="A1264" s="1" t="s">
        <v>3169</v>
      </c>
      <c r="B1264" s="1" t="s">
        <v>307</v>
      </c>
      <c r="C1264" s="1">
        <v>215</v>
      </c>
      <c r="D1264" s="1">
        <v>215</v>
      </c>
      <c r="E1264" s="1">
        <v>203</v>
      </c>
      <c r="F1264" s="1">
        <v>0</v>
      </c>
      <c r="G1264" s="1">
        <v>0</v>
      </c>
      <c r="H1264" s="1">
        <v>8</v>
      </c>
      <c r="I1264" s="1">
        <v>53</v>
      </c>
      <c r="J1264" s="1">
        <v>162</v>
      </c>
      <c r="K1264" s="1">
        <v>150</v>
      </c>
      <c r="L1264" s="1">
        <v>150</v>
      </c>
      <c r="M1264" s="1">
        <v>150</v>
      </c>
      <c r="N1264" s="1">
        <v>21</v>
      </c>
      <c r="O1264" s="1">
        <v>60</v>
      </c>
      <c r="P1264" s="1">
        <v>90</v>
      </c>
      <c r="Q1264" s="1">
        <v>166</v>
      </c>
      <c r="R1264" s="1">
        <v>166</v>
      </c>
      <c r="S1264" s="1">
        <v>53</v>
      </c>
      <c r="T1264" s="1"/>
      <c r="U1264" s="1">
        <v>132</v>
      </c>
      <c r="V1264" s="1">
        <v>137</v>
      </c>
      <c r="W1264" s="1">
        <v>29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</row>
    <row r="1265" spans="1:59" x14ac:dyDescent="0.3">
      <c r="A1265" s="1" t="s">
        <v>3166</v>
      </c>
      <c r="B1265" s="1" t="s">
        <v>307</v>
      </c>
      <c r="C1265" s="1">
        <v>205</v>
      </c>
      <c r="D1265" s="1">
        <v>205</v>
      </c>
      <c r="E1265" s="1">
        <v>193</v>
      </c>
      <c r="F1265" s="1">
        <v>0</v>
      </c>
      <c r="G1265" s="1">
        <v>0</v>
      </c>
      <c r="H1265" s="1">
        <v>19</v>
      </c>
      <c r="I1265" s="1">
        <v>53</v>
      </c>
      <c r="J1265" s="1">
        <v>152</v>
      </c>
      <c r="K1265" s="1">
        <v>161</v>
      </c>
      <c r="L1265" s="1">
        <v>161</v>
      </c>
      <c r="M1265" s="1">
        <v>161</v>
      </c>
      <c r="N1265" s="1">
        <v>33</v>
      </c>
      <c r="O1265" s="1">
        <v>71</v>
      </c>
      <c r="P1265" s="1">
        <v>90</v>
      </c>
      <c r="Q1265" s="1">
        <v>170</v>
      </c>
      <c r="R1265" s="1">
        <v>170</v>
      </c>
      <c r="S1265" s="1">
        <v>35</v>
      </c>
      <c r="T1265" s="1"/>
      <c r="U1265" s="1">
        <v>144</v>
      </c>
      <c r="V1265" s="1">
        <v>149</v>
      </c>
      <c r="W1265" s="1">
        <v>21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</row>
    <row r="1266" spans="1:59" x14ac:dyDescent="0.3">
      <c r="A1266" s="1" t="s">
        <v>3165</v>
      </c>
      <c r="B1266" s="1" t="s">
        <v>307</v>
      </c>
      <c r="C1266" s="1">
        <v>176</v>
      </c>
      <c r="D1266" s="1">
        <v>160</v>
      </c>
      <c r="E1266" s="1">
        <v>160</v>
      </c>
      <c r="F1266" s="1">
        <v>0</v>
      </c>
      <c r="G1266" s="1">
        <v>0</v>
      </c>
      <c r="H1266" s="1">
        <v>7</v>
      </c>
      <c r="I1266" s="1">
        <v>46</v>
      </c>
      <c r="J1266" s="1">
        <v>130</v>
      </c>
      <c r="K1266" s="1">
        <v>144</v>
      </c>
      <c r="L1266" s="1">
        <v>144</v>
      </c>
      <c r="M1266" s="1">
        <v>144</v>
      </c>
      <c r="N1266" s="1">
        <v>20</v>
      </c>
      <c r="O1266" s="1">
        <v>49</v>
      </c>
      <c r="P1266" s="1">
        <v>95</v>
      </c>
      <c r="Q1266" s="1">
        <v>169</v>
      </c>
      <c r="R1266" s="1">
        <v>169</v>
      </c>
      <c r="S1266" s="1">
        <v>34</v>
      </c>
      <c r="T1266" s="1"/>
      <c r="U1266" s="1">
        <v>144</v>
      </c>
      <c r="V1266" s="1">
        <v>149</v>
      </c>
      <c r="W1266" s="1">
        <v>2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</row>
    <row r="1267" spans="1:59" x14ac:dyDescent="0.3">
      <c r="A1267" s="1" t="s">
        <v>3164</v>
      </c>
      <c r="B1267" s="1" t="s">
        <v>307</v>
      </c>
      <c r="C1267" s="1">
        <v>154</v>
      </c>
      <c r="D1267" s="1">
        <v>138</v>
      </c>
      <c r="E1267" s="1">
        <v>103</v>
      </c>
      <c r="F1267" s="1">
        <v>0</v>
      </c>
      <c r="G1267" s="1">
        <v>5</v>
      </c>
      <c r="H1267" s="1">
        <v>7</v>
      </c>
      <c r="I1267" s="1">
        <v>39</v>
      </c>
      <c r="J1267" s="1">
        <v>115</v>
      </c>
      <c r="K1267" s="1">
        <v>71</v>
      </c>
      <c r="L1267" s="1">
        <v>71</v>
      </c>
      <c r="M1267" s="1">
        <v>61</v>
      </c>
      <c r="N1267" s="1">
        <v>3</v>
      </c>
      <c r="O1267" s="1">
        <v>8</v>
      </c>
      <c r="P1267" s="1">
        <v>63</v>
      </c>
      <c r="Q1267" s="1">
        <v>169</v>
      </c>
      <c r="R1267" s="1">
        <v>169</v>
      </c>
      <c r="S1267" s="1">
        <v>34</v>
      </c>
      <c r="T1267" s="1">
        <v>169</v>
      </c>
      <c r="U1267" s="1">
        <v>137</v>
      </c>
      <c r="V1267" s="1">
        <v>142</v>
      </c>
      <c r="W1267" s="1">
        <v>27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80</v>
      </c>
      <c r="AG1267" s="1">
        <v>80</v>
      </c>
      <c r="AH1267" s="1">
        <v>70</v>
      </c>
      <c r="AI1267" s="1">
        <v>28</v>
      </c>
      <c r="AJ1267" s="1">
        <v>70</v>
      </c>
      <c r="AK1267" s="1">
        <v>1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15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135</v>
      </c>
      <c r="BE1267" s="1">
        <v>0</v>
      </c>
      <c r="BF1267" s="1">
        <v>0</v>
      </c>
      <c r="BG1267" s="1">
        <v>0</v>
      </c>
    </row>
    <row r="1268" spans="1:59" x14ac:dyDescent="0.3">
      <c r="A1268" s="1" t="s">
        <v>3170</v>
      </c>
      <c r="B1268" s="1" t="s">
        <v>307</v>
      </c>
      <c r="C1268" s="1">
        <v>149</v>
      </c>
      <c r="D1268" s="1">
        <v>133</v>
      </c>
      <c r="E1268" s="1">
        <v>108</v>
      </c>
      <c r="F1268" s="1">
        <v>0</v>
      </c>
      <c r="G1268" s="1">
        <v>25</v>
      </c>
      <c r="H1268" s="1">
        <v>7</v>
      </c>
      <c r="I1268" s="1">
        <v>39</v>
      </c>
      <c r="J1268" s="1">
        <v>110</v>
      </c>
      <c r="K1268" s="1">
        <v>55</v>
      </c>
      <c r="L1268" s="1">
        <v>55</v>
      </c>
      <c r="M1268" s="1">
        <v>45</v>
      </c>
      <c r="N1268" s="1">
        <v>3</v>
      </c>
      <c r="O1268" s="1">
        <v>8</v>
      </c>
      <c r="P1268" s="1">
        <v>47</v>
      </c>
      <c r="Q1268" s="1">
        <v>170</v>
      </c>
      <c r="R1268" s="1">
        <v>170</v>
      </c>
      <c r="S1268" s="1">
        <v>35</v>
      </c>
      <c r="T1268" s="1">
        <v>0</v>
      </c>
      <c r="U1268" s="1">
        <v>136</v>
      </c>
      <c r="V1268" s="1">
        <v>138</v>
      </c>
      <c r="W1268" s="1">
        <v>32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15</v>
      </c>
      <c r="AP1268" s="1">
        <v>15</v>
      </c>
      <c r="AQ1268" s="1">
        <v>0</v>
      </c>
      <c r="AR1268" s="1">
        <v>0</v>
      </c>
      <c r="AS1268" s="1">
        <v>0</v>
      </c>
      <c r="AT1268" s="1">
        <v>15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135</v>
      </c>
      <c r="BE1268" s="1">
        <v>0</v>
      </c>
      <c r="BF1268" s="1">
        <v>15</v>
      </c>
      <c r="BG1268" s="1">
        <v>0</v>
      </c>
    </row>
    <row r="1269" spans="1:59" x14ac:dyDescent="0.3">
      <c r="A1269" s="1" t="s">
        <v>3172</v>
      </c>
      <c r="B1269" s="1" t="s">
        <v>310</v>
      </c>
      <c r="C1269" s="1">
        <v>221</v>
      </c>
      <c r="D1269" s="1">
        <v>178</v>
      </c>
      <c r="E1269" s="1">
        <v>39</v>
      </c>
      <c r="F1269" s="1">
        <v>0</v>
      </c>
      <c r="G1269" s="1">
        <v>0</v>
      </c>
      <c r="H1269" s="1">
        <v>21</v>
      </c>
      <c r="I1269" s="1">
        <v>82</v>
      </c>
      <c r="J1269" s="1">
        <v>139</v>
      </c>
      <c r="K1269" s="1">
        <v>62</v>
      </c>
      <c r="L1269" s="1">
        <v>62</v>
      </c>
      <c r="M1269" s="1">
        <v>42</v>
      </c>
      <c r="N1269" s="1">
        <v>0</v>
      </c>
      <c r="O1269" s="1">
        <v>0</v>
      </c>
      <c r="P1269" s="1">
        <v>62</v>
      </c>
      <c r="Q1269" s="1">
        <v>121</v>
      </c>
      <c r="R1269" s="1">
        <v>121</v>
      </c>
      <c r="S1269" s="1">
        <v>121</v>
      </c>
      <c r="T1269" s="1">
        <v>19</v>
      </c>
      <c r="U1269" s="1">
        <v>3</v>
      </c>
      <c r="V1269" s="1">
        <v>9</v>
      </c>
      <c r="W1269" s="1">
        <v>112</v>
      </c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</row>
    <row r="1270" spans="1:59" x14ac:dyDescent="0.3">
      <c r="A1270" s="1" t="s">
        <v>3174</v>
      </c>
      <c r="B1270" s="1" t="s">
        <v>310</v>
      </c>
      <c r="C1270" s="1">
        <v>222</v>
      </c>
      <c r="D1270" s="1">
        <v>179</v>
      </c>
      <c r="E1270" s="1">
        <v>53</v>
      </c>
      <c r="F1270" s="1">
        <v>0</v>
      </c>
      <c r="G1270" s="1">
        <v>2</v>
      </c>
      <c r="H1270" s="1">
        <v>22</v>
      </c>
      <c r="I1270" s="1">
        <v>83</v>
      </c>
      <c r="J1270" s="1">
        <v>139</v>
      </c>
      <c r="K1270" s="1">
        <v>62</v>
      </c>
      <c r="L1270" s="1">
        <v>62</v>
      </c>
      <c r="M1270" s="1">
        <v>42</v>
      </c>
      <c r="N1270" s="1">
        <v>0</v>
      </c>
      <c r="O1270" s="1">
        <v>0</v>
      </c>
      <c r="P1270" s="1">
        <v>62</v>
      </c>
      <c r="Q1270" s="1">
        <v>143</v>
      </c>
      <c r="R1270" s="1">
        <v>143</v>
      </c>
      <c r="S1270" s="1">
        <v>143</v>
      </c>
      <c r="T1270" s="1">
        <v>23</v>
      </c>
      <c r="U1270" s="1">
        <v>0</v>
      </c>
      <c r="V1270" s="1">
        <v>0</v>
      </c>
      <c r="W1270" s="1">
        <v>143</v>
      </c>
      <c r="X1270" s="1">
        <v>0</v>
      </c>
      <c r="Y1270" s="1">
        <v>0</v>
      </c>
      <c r="Z1270" s="1">
        <v>0</v>
      </c>
      <c r="AA1270" s="1">
        <v>0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</row>
    <row r="1271" spans="1:59" x14ac:dyDescent="0.3">
      <c r="A1271" s="1" t="s">
        <v>3173</v>
      </c>
      <c r="B1271" s="1" t="s">
        <v>310</v>
      </c>
      <c r="C1271" s="1">
        <v>222</v>
      </c>
      <c r="D1271" s="1">
        <v>179</v>
      </c>
      <c r="E1271" s="1">
        <v>53</v>
      </c>
      <c r="F1271" s="1">
        <v>0</v>
      </c>
      <c r="G1271" s="1">
        <v>2</v>
      </c>
      <c r="H1271" s="1">
        <v>22</v>
      </c>
      <c r="I1271" s="1">
        <v>83</v>
      </c>
      <c r="J1271" s="1">
        <v>139</v>
      </c>
      <c r="K1271" s="1">
        <v>62</v>
      </c>
      <c r="L1271" s="1">
        <v>62</v>
      </c>
      <c r="M1271" s="1">
        <v>42</v>
      </c>
      <c r="N1271" s="1">
        <v>0</v>
      </c>
      <c r="O1271" s="1">
        <v>0</v>
      </c>
      <c r="P1271" s="1">
        <v>62</v>
      </c>
      <c r="Q1271" s="1">
        <v>140</v>
      </c>
      <c r="R1271" s="1">
        <v>140</v>
      </c>
      <c r="S1271" s="1">
        <v>140</v>
      </c>
      <c r="T1271" s="1">
        <v>38</v>
      </c>
      <c r="U1271" s="1">
        <v>0</v>
      </c>
      <c r="V1271" s="1">
        <v>0</v>
      </c>
      <c r="W1271" s="1">
        <v>140</v>
      </c>
      <c r="X1271" s="1">
        <v>0</v>
      </c>
      <c r="Y1271" s="1">
        <v>0</v>
      </c>
      <c r="Z1271" s="1">
        <v>0</v>
      </c>
      <c r="AA1271" s="1">
        <v>0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</row>
    <row r="1272" spans="1:59" x14ac:dyDescent="0.3">
      <c r="A1272" s="1" t="s">
        <v>3171</v>
      </c>
      <c r="B1272" s="1" t="s">
        <v>310</v>
      </c>
      <c r="C1272" s="1">
        <v>224</v>
      </c>
      <c r="D1272" s="1">
        <v>181</v>
      </c>
      <c r="E1272" s="1">
        <v>53</v>
      </c>
      <c r="F1272" s="1">
        <v>6</v>
      </c>
      <c r="G1272" s="1">
        <v>5</v>
      </c>
      <c r="H1272" s="1">
        <v>21</v>
      </c>
      <c r="I1272" s="1">
        <v>83</v>
      </c>
      <c r="J1272" s="1">
        <v>141</v>
      </c>
      <c r="K1272" s="1">
        <v>70</v>
      </c>
      <c r="L1272" s="1">
        <v>70</v>
      </c>
      <c r="M1272" s="1">
        <v>42</v>
      </c>
      <c r="N1272" s="1">
        <v>1</v>
      </c>
      <c r="O1272" s="1">
        <v>8</v>
      </c>
      <c r="P1272" s="1">
        <v>62</v>
      </c>
      <c r="Q1272" s="1">
        <v>161</v>
      </c>
      <c r="R1272" s="1">
        <v>161</v>
      </c>
      <c r="S1272" s="1">
        <v>133</v>
      </c>
      <c r="T1272" s="1">
        <v>39</v>
      </c>
      <c r="U1272" s="1">
        <v>0</v>
      </c>
      <c r="V1272" s="1">
        <v>0</v>
      </c>
      <c r="W1272" s="1">
        <v>161</v>
      </c>
      <c r="X1272" s="1">
        <v>0</v>
      </c>
      <c r="Y1272" s="1">
        <v>0</v>
      </c>
      <c r="Z1272" s="1">
        <v>0</v>
      </c>
      <c r="AA1272" s="1">
        <v>0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</row>
    <row r="1273" spans="1:59" x14ac:dyDescent="0.3">
      <c r="A1273" s="1" t="s">
        <v>3175</v>
      </c>
      <c r="B1273" s="1" t="s">
        <v>310</v>
      </c>
      <c r="C1273" s="1">
        <v>234</v>
      </c>
      <c r="D1273" s="1">
        <v>195</v>
      </c>
      <c r="E1273" s="1">
        <v>53</v>
      </c>
      <c r="F1273" s="1">
        <v>6</v>
      </c>
      <c r="G1273" s="1">
        <v>3</v>
      </c>
      <c r="H1273" s="1">
        <v>21</v>
      </c>
      <c r="I1273" s="1">
        <v>85</v>
      </c>
      <c r="J1273" s="1">
        <v>149</v>
      </c>
      <c r="K1273" s="1">
        <v>72</v>
      </c>
      <c r="L1273" s="1">
        <v>72</v>
      </c>
      <c r="M1273" s="1">
        <v>44</v>
      </c>
      <c r="N1273" s="1">
        <v>2</v>
      </c>
      <c r="O1273" s="1">
        <v>16</v>
      </c>
      <c r="P1273" s="1">
        <v>56</v>
      </c>
      <c r="Q1273" s="1">
        <v>155</v>
      </c>
      <c r="R1273" s="1">
        <v>155</v>
      </c>
      <c r="S1273" s="1">
        <v>155</v>
      </c>
      <c r="T1273" s="1">
        <v>48</v>
      </c>
      <c r="U1273" s="1">
        <v>0</v>
      </c>
      <c r="V1273" s="1">
        <v>0</v>
      </c>
      <c r="W1273" s="1">
        <v>155</v>
      </c>
      <c r="X1273" s="1">
        <v>0</v>
      </c>
      <c r="Y1273" s="1">
        <v>0</v>
      </c>
      <c r="Z1273" s="1">
        <v>0</v>
      </c>
      <c r="AA1273" s="1">
        <v>0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</row>
    <row r="1274" spans="1:59" x14ac:dyDescent="0.3">
      <c r="A1274" s="1" t="s">
        <v>3167</v>
      </c>
      <c r="B1274" s="1" t="s">
        <v>310</v>
      </c>
      <c r="C1274" s="1">
        <v>290</v>
      </c>
      <c r="D1274" s="1">
        <v>253</v>
      </c>
      <c r="E1274" s="1">
        <v>22</v>
      </c>
      <c r="F1274" s="1">
        <v>0</v>
      </c>
      <c r="G1274" s="1">
        <v>4</v>
      </c>
      <c r="H1274" s="1">
        <v>30</v>
      </c>
      <c r="I1274" s="1">
        <v>114</v>
      </c>
      <c r="J1274" s="1">
        <v>172</v>
      </c>
      <c r="K1274" s="1">
        <v>64</v>
      </c>
      <c r="L1274" s="1">
        <v>64</v>
      </c>
      <c r="M1274" s="1">
        <v>64</v>
      </c>
      <c r="N1274" s="1">
        <v>0</v>
      </c>
      <c r="O1274" s="1">
        <v>0</v>
      </c>
      <c r="P1274" s="1">
        <v>64</v>
      </c>
      <c r="Q1274" s="1">
        <v>171</v>
      </c>
      <c r="R1274" s="1">
        <v>171</v>
      </c>
      <c r="S1274" s="1">
        <v>171</v>
      </c>
      <c r="T1274" s="1">
        <v>62</v>
      </c>
      <c r="U1274" s="1">
        <v>0</v>
      </c>
      <c r="V1274" s="1">
        <v>0</v>
      </c>
      <c r="W1274" s="1">
        <v>171</v>
      </c>
      <c r="X1274" s="1">
        <v>0</v>
      </c>
      <c r="Y1274" s="1">
        <v>0</v>
      </c>
      <c r="Z1274" s="1">
        <v>0</v>
      </c>
      <c r="AA1274" s="1">
        <v>0</v>
      </c>
      <c r="AB1274" s="1">
        <v>4</v>
      </c>
      <c r="AC1274" s="1">
        <v>0</v>
      </c>
      <c r="AD1274" s="1">
        <v>0</v>
      </c>
      <c r="AE1274" s="1">
        <v>0</v>
      </c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</row>
    <row r="1275" spans="1:59" x14ac:dyDescent="0.3">
      <c r="A1275" s="1" t="s">
        <v>3168</v>
      </c>
      <c r="B1275" s="1" t="s">
        <v>310</v>
      </c>
      <c r="C1275" s="1">
        <v>298</v>
      </c>
      <c r="D1275" s="1">
        <v>260</v>
      </c>
      <c r="E1275" s="1">
        <v>25</v>
      </c>
      <c r="F1275" s="1">
        <v>0</v>
      </c>
      <c r="G1275" s="1">
        <v>0</v>
      </c>
      <c r="H1275" s="1">
        <v>30</v>
      </c>
      <c r="I1275" s="1">
        <v>99</v>
      </c>
      <c r="J1275" s="1">
        <v>195</v>
      </c>
      <c r="K1275" s="1">
        <v>64</v>
      </c>
      <c r="L1275" s="1">
        <v>64</v>
      </c>
      <c r="M1275" s="1">
        <v>44</v>
      </c>
      <c r="N1275" s="1">
        <v>0</v>
      </c>
      <c r="O1275" s="1">
        <v>0</v>
      </c>
      <c r="P1275" s="1">
        <v>64</v>
      </c>
      <c r="Q1275" s="1">
        <v>185</v>
      </c>
      <c r="R1275" s="1">
        <v>185</v>
      </c>
      <c r="S1275" s="1">
        <v>147</v>
      </c>
      <c r="T1275" s="1">
        <v>57</v>
      </c>
      <c r="U1275" s="1">
        <v>2</v>
      </c>
      <c r="V1275" s="1">
        <v>7</v>
      </c>
      <c r="W1275" s="1">
        <v>178</v>
      </c>
      <c r="X1275" s="1">
        <v>0</v>
      </c>
      <c r="Y1275" s="1">
        <v>0</v>
      </c>
      <c r="Z1275" s="1">
        <v>0</v>
      </c>
      <c r="AA1275" s="1">
        <v>0</v>
      </c>
      <c r="AB1275" s="1">
        <v>4</v>
      </c>
      <c r="AC1275" s="1">
        <v>0</v>
      </c>
      <c r="AD1275" s="1">
        <v>0</v>
      </c>
      <c r="AE1275" s="1">
        <v>0</v>
      </c>
      <c r="AF1275" s="1">
        <v>7</v>
      </c>
      <c r="AG1275" s="1">
        <v>0</v>
      </c>
      <c r="AH1275" s="1">
        <v>0</v>
      </c>
      <c r="AI1275" s="1">
        <v>2</v>
      </c>
      <c r="AJ1275" s="1">
        <v>6</v>
      </c>
      <c r="AK1275" s="1">
        <v>1</v>
      </c>
      <c r="AL1275" s="1">
        <v>0</v>
      </c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</row>
    <row r="1276" spans="1:59" x14ac:dyDescent="0.3">
      <c r="A1276" s="1" t="s">
        <v>3169</v>
      </c>
      <c r="B1276" s="1" t="s">
        <v>310</v>
      </c>
      <c r="C1276" s="1">
        <v>184</v>
      </c>
      <c r="D1276" s="1">
        <v>150</v>
      </c>
      <c r="E1276" s="1">
        <v>60</v>
      </c>
      <c r="F1276" s="1">
        <v>0</v>
      </c>
      <c r="G1276" s="1">
        <v>0</v>
      </c>
      <c r="H1276" s="1">
        <v>25</v>
      </c>
      <c r="I1276" s="1">
        <v>76</v>
      </c>
      <c r="J1276" s="1">
        <v>108</v>
      </c>
      <c r="K1276" s="1">
        <v>42</v>
      </c>
      <c r="L1276" s="1">
        <v>42</v>
      </c>
      <c r="M1276" s="1">
        <v>42</v>
      </c>
      <c r="N1276" s="1">
        <v>0</v>
      </c>
      <c r="O1276" s="1">
        <v>0</v>
      </c>
      <c r="P1276" s="1">
        <v>42</v>
      </c>
      <c r="Q1276" s="1">
        <v>168</v>
      </c>
      <c r="R1276" s="1">
        <v>168</v>
      </c>
      <c r="S1276" s="1">
        <v>140</v>
      </c>
      <c r="T1276" s="1"/>
      <c r="U1276" s="1">
        <v>0</v>
      </c>
      <c r="V1276" s="1">
        <v>0</v>
      </c>
      <c r="W1276" s="1">
        <v>168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</row>
    <row r="1277" spans="1:59" x14ac:dyDescent="0.3">
      <c r="A1277" s="1" t="s">
        <v>3166</v>
      </c>
      <c r="B1277" s="1" t="s">
        <v>310</v>
      </c>
      <c r="C1277" s="1">
        <v>214</v>
      </c>
      <c r="D1277" s="1">
        <v>181</v>
      </c>
      <c r="E1277" s="1">
        <v>72</v>
      </c>
      <c r="F1277" s="1">
        <v>0</v>
      </c>
      <c r="G1277" s="1">
        <v>3</v>
      </c>
      <c r="H1277" s="1">
        <v>23</v>
      </c>
      <c r="I1277" s="1">
        <v>78</v>
      </c>
      <c r="J1277" s="1">
        <v>136</v>
      </c>
      <c r="K1277" s="1">
        <v>44</v>
      </c>
      <c r="L1277" s="1">
        <v>44</v>
      </c>
      <c r="M1277" s="1">
        <v>44</v>
      </c>
      <c r="N1277" s="1">
        <v>0</v>
      </c>
      <c r="O1277" s="1">
        <v>0</v>
      </c>
      <c r="P1277" s="1">
        <v>44</v>
      </c>
      <c r="Q1277" s="1">
        <v>141</v>
      </c>
      <c r="R1277" s="1">
        <v>141</v>
      </c>
      <c r="S1277" s="1">
        <v>141</v>
      </c>
      <c r="T1277" s="1"/>
      <c r="U1277" s="1">
        <v>0</v>
      </c>
      <c r="V1277" s="1">
        <v>0</v>
      </c>
      <c r="W1277" s="1">
        <v>141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28</v>
      </c>
      <c r="AP1277" s="1">
        <v>28</v>
      </c>
      <c r="AQ1277" s="1">
        <v>0</v>
      </c>
      <c r="AR1277" s="1">
        <v>0</v>
      </c>
      <c r="AS1277" s="1">
        <v>0</v>
      </c>
      <c r="AT1277" s="1">
        <v>28</v>
      </c>
      <c r="AU1277" s="1">
        <v>0</v>
      </c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</row>
    <row r="1278" spans="1:59" x14ac:dyDescent="0.3">
      <c r="A1278" s="1" t="s">
        <v>3165</v>
      </c>
      <c r="B1278" s="1" t="s">
        <v>310</v>
      </c>
      <c r="C1278" s="1">
        <v>261</v>
      </c>
      <c r="D1278" s="1">
        <v>228</v>
      </c>
      <c r="E1278" s="1">
        <v>61</v>
      </c>
      <c r="F1278" s="1">
        <v>0</v>
      </c>
      <c r="G1278" s="1">
        <v>0</v>
      </c>
      <c r="H1278" s="1">
        <v>16</v>
      </c>
      <c r="I1278" s="1">
        <v>100</v>
      </c>
      <c r="J1278" s="1">
        <v>161</v>
      </c>
      <c r="K1278" s="1">
        <v>56</v>
      </c>
      <c r="L1278" s="1">
        <v>56</v>
      </c>
      <c r="M1278" s="1">
        <v>42</v>
      </c>
      <c r="N1278" s="1">
        <v>3</v>
      </c>
      <c r="O1278" s="1">
        <v>14</v>
      </c>
      <c r="P1278" s="1">
        <v>42</v>
      </c>
      <c r="Q1278" s="1">
        <v>170</v>
      </c>
      <c r="R1278" s="1">
        <v>170</v>
      </c>
      <c r="S1278" s="1">
        <v>141</v>
      </c>
      <c r="T1278" s="1"/>
      <c r="U1278" s="1">
        <v>29</v>
      </c>
      <c r="V1278" s="1">
        <v>29</v>
      </c>
      <c r="W1278" s="1">
        <v>141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23</v>
      </c>
      <c r="AG1278" s="1">
        <v>23</v>
      </c>
      <c r="AH1278" s="1">
        <v>22</v>
      </c>
      <c r="AI1278" s="1">
        <v>7</v>
      </c>
      <c r="AJ1278" s="1">
        <v>19</v>
      </c>
      <c r="AK1278" s="1">
        <v>4</v>
      </c>
      <c r="AL1278" s="1">
        <v>0</v>
      </c>
      <c r="AM1278" s="1">
        <v>0</v>
      </c>
      <c r="AN1278" s="1">
        <v>0</v>
      </c>
      <c r="AO1278" s="1">
        <v>28</v>
      </c>
      <c r="AP1278" s="1">
        <v>28</v>
      </c>
      <c r="AQ1278" s="1">
        <v>0</v>
      </c>
      <c r="AR1278" s="1">
        <v>0</v>
      </c>
      <c r="AS1278" s="1">
        <v>0</v>
      </c>
      <c r="AT1278" s="1">
        <v>28</v>
      </c>
      <c r="AU1278" s="1">
        <v>0</v>
      </c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</row>
    <row r="1279" spans="1:59" x14ac:dyDescent="0.3">
      <c r="A1279" s="1" t="s">
        <v>3164</v>
      </c>
      <c r="B1279" s="1" t="s">
        <v>310</v>
      </c>
      <c r="C1279" s="1">
        <v>293</v>
      </c>
      <c r="D1279" s="1">
        <v>250</v>
      </c>
      <c r="E1279" s="1">
        <v>109</v>
      </c>
      <c r="F1279" s="1">
        <v>0</v>
      </c>
      <c r="G1279" s="1">
        <v>0</v>
      </c>
      <c r="H1279" s="1">
        <v>16</v>
      </c>
      <c r="I1279" s="1">
        <v>106</v>
      </c>
      <c r="J1279" s="1">
        <v>186</v>
      </c>
      <c r="K1279" s="1">
        <v>54</v>
      </c>
      <c r="L1279" s="1">
        <v>54</v>
      </c>
      <c r="M1279" s="1">
        <v>54</v>
      </c>
      <c r="N1279" s="1">
        <v>3</v>
      </c>
      <c r="O1279" s="1">
        <v>5</v>
      </c>
      <c r="P1279" s="1">
        <v>44</v>
      </c>
      <c r="Q1279" s="1">
        <v>178</v>
      </c>
      <c r="R1279" s="1">
        <v>178</v>
      </c>
      <c r="S1279" s="1">
        <v>141</v>
      </c>
      <c r="T1279" s="1">
        <v>89</v>
      </c>
      <c r="U1279" s="1">
        <v>0</v>
      </c>
      <c r="V1279" s="1">
        <v>0</v>
      </c>
      <c r="W1279" s="1">
        <v>178</v>
      </c>
      <c r="X1279" s="1">
        <v>0</v>
      </c>
      <c r="Y1279" s="1">
        <v>0</v>
      </c>
      <c r="Z1279" s="1">
        <v>0</v>
      </c>
      <c r="AA1279" s="1">
        <v>0</v>
      </c>
      <c r="AB1279" s="1">
        <v>1</v>
      </c>
      <c r="AC1279" s="1">
        <v>5</v>
      </c>
      <c r="AD1279" s="1">
        <v>0</v>
      </c>
      <c r="AE1279" s="1">
        <v>0</v>
      </c>
      <c r="AF1279" s="1">
        <v>42</v>
      </c>
      <c r="AG1279" s="1">
        <v>42</v>
      </c>
      <c r="AH1279" s="1">
        <v>42</v>
      </c>
      <c r="AI1279" s="1">
        <v>6</v>
      </c>
      <c r="AJ1279" s="1">
        <v>13</v>
      </c>
      <c r="AK1279" s="1">
        <v>29</v>
      </c>
      <c r="AL1279" s="1">
        <v>0</v>
      </c>
      <c r="AM1279" s="1">
        <v>0</v>
      </c>
      <c r="AN1279" s="1">
        <v>0</v>
      </c>
      <c r="AO1279" s="1">
        <v>28</v>
      </c>
      <c r="AP1279" s="1">
        <v>28</v>
      </c>
      <c r="AQ1279" s="1">
        <v>28</v>
      </c>
      <c r="AR1279" s="1">
        <v>0</v>
      </c>
      <c r="AS1279" s="1">
        <v>0</v>
      </c>
      <c r="AT1279" s="1">
        <v>28</v>
      </c>
      <c r="AU1279" s="1">
        <v>0</v>
      </c>
      <c r="AV1279" s="1">
        <v>6</v>
      </c>
      <c r="AW1279" s="1">
        <v>1</v>
      </c>
      <c r="AX1279" s="1">
        <v>1</v>
      </c>
      <c r="AY1279" s="1">
        <v>5</v>
      </c>
      <c r="AZ1279" s="1">
        <v>0</v>
      </c>
      <c r="BA1279" s="1">
        <v>0</v>
      </c>
      <c r="BB1279" s="1">
        <v>1</v>
      </c>
      <c r="BC1279" s="1">
        <v>0</v>
      </c>
      <c r="BD1279" s="1">
        <v>49</v>
      </c>
      <c r="BE1279" s="1">
        <v>0</v>
      </c>
      <c r="BF1279" s="1">
        <v>0</v>
      </c>
      <c r="BG1279" s="1">
        <v>0</v>
      </c>
    </row>
    <row r="1280" spans="1:59" x14ac:dyDescent="0.3">
      <c r="A1280" s="1" t="s">
        <v>3170</v>
      </c>
      <c r="B1280" s="1" t="s">
        <v>310</v>
      </c>
      <c r="C1280" s="1">
        <v>307</v>
      </c>
      <c r="D1280" s="1">
        <v>264</v>
      </c>
      <c r="E1280" s="1">
        <v>123</v>
      </c>
      <c r="F1280" s="1">
        <v>0</v>
      </c>
      <c r="G1280" s="1">
        <v>0</v>
      </c>
      <c r="H1280" s="1">
        <v>19</v>
      </c>
      <c r="I1280" s="1">
        <v>116</v>
      </c>
      <c r="J1280" s="1">
        <v>190</v>
      </c>
      <c r="K1280" s="1">
        <v>26</v>
      </c>
      <c r="L1280" s="1">
        <v>26</v>
      </c>
      <c r="M1280" s="1">
        <v>26</v>
      </c>
      <c r="N1280" s="1">
        <v>0</v>
      </c>
      <c r="O1280" s="1">
        <v>0</v>
      </c>
      <c r="P1280" s="1">
        <v>26</v>
      </c>
      <c r="Q1280" s="1">
        <v>230</v>
      </c>
      <c r="R1280" s="1">
        <v>230</v>
      </c>
      <c r="S1280" s="1">
        <v>187</v>
      </c>
      <c r="T1280" s="1">
        <v>202</v>
      </c>
      <c r="U1280" s="1">
        <v>3</v>
      </c>
      <c r="V1280" s="1">
        <v>10</v>
      </c>
      <c r="W1280" s="1">
        <v>220</v>
      </c>
      <c r="X1280" s="1">
        <v>0</v>
      </c>
      <c r="Y1280" s="1">
        <v>0</v>
      </c>
      <c r="Z1280" s="1">
        <v>0</v>
      </c>
      <c r="AA1280" s="1">
        <v>0</v>
      </c>
      <c r="AB1280" s="1">
        <v>1</v>
      </c>
      <c r="AC1280" s="1">
        <v>0</v>
      </c>
      <c r="AD1280" s="1">
        <v>0</v>
      </c>
      <c r="AE1280" s="1">
        <v>0</v>
      </c>
      <c r="AF1280" s="1">
        <v>69</v>
      </c>
      <c r="AG1280" s="1">
        <v>69</v>
      </c>
      <c r="AH1280" s="1">
        <v>69</v>
      </c>
      <c r="AI1280" s="1">
        <v>4</v>
      </c>
      <c r="AJ1280" s="1">
        <v>12</v>
      </c>
      <c r="AK1280" s="1">
        <v>57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6</v>
      </c>
      <c r="AW1280" s="1">
        <v>1</v>
      </c>
      <c r="AX1280" s="1">
        <v>1</v>
      </c>
      <c r="AY1280" s="1">
        <v>0</v>
      </c>
      <c r="AZ1280" s="1">
        <v>0</v>
      </c>
      <c r="BA1280" s="1">
        <v>0</v>
      </c>
      <c r="BB1280" s="1">
        <v>3</v>
      </c>
      <c r="BC1280" s="1">
        <v>0</v>
      </c>
      <c r="BD1280" s="1">
        <v>54</v>
      </c>
      <c r="BE1280" s="1">
        <v>0</v>
      </c>
      <c r="BF1280" s="1">
        <v>0</v>
      </c>
      <c r="BG1280" s="1">
        <v>0</v>
      </c>
    </row>
    <row r="1281" spans="1:59" x14ac:dyDescent="0.3">
      <c r="A1281" s="1" t="s">
        <v>3172</v>
      </c>
      <c r="B1281" s="1" t="s">
        <v>313</v>
      </c>
      <c r="C1281" s="1">
        <v>139</v>
      </c>
      <c r="D1281" s="1">
        <v>107</v>
      </c>
      <c r="E1281" s="1">
        <v>77</v>
      </c>
      <c r="F1281" s="1">
        <v>48</v>
      </c>
      <c r="G1281" s="1">
        <v>23</v>
      </c>
      <c r="H1281" s="1">
        <v>22</v>
      </c>
      <c r="I1281" s="1">
        <v>95</v>
      </c>
      <c r="J1281" s="1">
        <v>44</v>
      </c>
      <c r="K1281" s="1">
        <v>332</v>
      </c>
      <c r="L1281" s="1">
        <v>210</v>
      </c>
      <c r="M1281" s="1">
        <v>268</v>
      </c>
      <c r="N1281" s="1">
        <v>56</v>
      </c>
      <c r="O1281" s="1">
        <v>232</v>
      </c>
      <c r="P1281" s="1">
        <v>100</v>
      </c>
      <c r="Q1281" s="1">
        <v>68</v>
      </c>
      <c r="R1281" s="1">
        <v>68</v>
      </c>
      <c r="S1281" s="1">
        <v>68</v>
      </c>
      <c r="T1281" s="1">
        <v>39</v>
      </c>
      <c r="U1281" s="1">
        <v>12</v>
      </c>
      <c r="V1281" s="1">
        <v>25</v>
      </c>
      <c r="W1281" s="1">
        <v>43</v>
      </c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</row>
    <row r="1282" spans="1:59" x14ac:dyDescent="0.3">
      <c r="A1282" s="1" t="s">
        <v>3174</v>
      </c>
      <c r="B1282" s="1" t="s">
        <v>313</v>
      </c>
      <c r="C1282" s="1">
        <v>139</v>
      </c>
      <c r="D1282" s="1">
        <v>103</v>
      </c>
      <c r="E1282" s="1">
        <v>77</v>
      </c>
      <c r="F1282" s="1">
        <v>48</v>
      </c>
      <c r="G1282" s="1">
        <v>29</v>
      </c>
      <c r="H1282" s="1">
        <v>23</v>
      </c>
      <c r="I1282" s="1">
        <v>95</v>
      </c>
      <c r="J1282" s="1">
        <v>44</v>
      </c>
      <c r="K1282" s="1">
        <v>333</v>
      </c>
      <c r="L1282" s="1">
        <v>313</v>
      </c>
      <c r="M1282" s="1">
        <v>269</v>
      </c>
      <c r="N1282" s="1">
        <v>58</v>
      </c>
      <c r="O1282" s="1">
        <v>240</v>
      </c>
      <c r="P1282" s="1">
        <v>93</v>
      </c>
      <c r="Q1282" s="1">
        <v>77</v>
      </c>
      <c r="R1282" s="1">
        <v>77</v>
      </c>
      <c r="S1282" s="1">
        <v>77</v>
      </c>
      <c r="T1282" s="1">
        <v>53</v>
      </c>
      <c r="U1282" s="1">
        <v>6</v>
      </c>
      <c r="V1282" s="1">
        <v>22</v>
      </c>
      <c r="W1282" s="1">
        <v>55</v>
      </c>
      <c r="X1282" s="1">
        <v>0</v>
      </c>
      <c r="Y1282" s="1">
        <v>0</v>
      </c>
      <c r="Z1282" s="1">
        <v>0</v>
      </c>
      <c r="AA1282" s="1">
        <v>0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</row>
    <row r="1283" spans="1:59" x14ac:dyDescent="0.3">
      <c r="A1283" s="1" t="s">
        <v>3173</v>
      </c>
      <c r="B1283" s="1" t="s">
        <v>313</v>
      </c>
      <c r="C1283" s="1">
        <v>93</v>
      </c>
      <c r="D1283" s="1">
        <v>61</v>
      </c>
      <c r="E1283" s="1">
        <v>61</v>
      </c>
      <c r="F1283" s="1">
        <v>0</v>
      </c>
      <c r="G1283" s="1">
        <v>10</v>
      </c>
      <c r="H1283" s="1">
        <v>18</v>
      </c>
      <c r="I1283" s="1">
        <v>61</v>
      </c>
      <c r="J1283" s="1">
        <v>32</v>
      </c>
      <c r="K1283" s="1">
        <v>276</v>
      </c>
      <c r="L1283" s="1">
        <v>264</v>
      </c>
      <c r="M1283" s="1">
        <v>240</v>
      </c>
      <c r="N1283" s="1">
        <v>53</v>
      </c>
      <c r="O1283" s="1">
        <v>204</v>
      </c>
      <c r="P1283" s="1">
        <v>72</v>
      </c>
      <c r="Q1283" s="1">
        <v>95</v>
      </c>
      <c r="R1283" s="1">
        <v>95</v>
      </c>
      <c r="S1283" s="1">
        <v>95</v>
      </c>
      <c r="T1283" s="1">
        <v>65</v>
      </c>
      <c r="U1283" s="1">
        <v>6</v>
      </c>
      <c r="V1283" s="1">
        <v>22</v>
      </c>
      <c r="W1283" s="1">
        <v>73</v>
      </c>
      <c r="X1283" s="1">
        <v>0</v>
      </c>
      <c r="Y1283" s="1">
        <v>0</v>
      </c>
      <c r="Z1283" s="1">
        <v>0</v>
      </c>
      <c r="AA1283" s="1">
        <v>0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</row>
    <row r="1284" spans="1:59" x14ac:dyDescent="0.3">
      <c r="A1284" s="1" t="s">
        <v>3171</v>
      </c>
      <c r="B1284" s="1" t="s">
        <v>313</v>
      </c>
      <c r="C1284" s="1">
        <v>122</v>
      </c>
      <c r="D1284" s="1">
        <v>90</v>
      </c>
      <c r="E1284" s="1">
        <v>90</v>
      </c>
      <c r="F1284" s="1">
        <v>0</v>
      </c>
      <c r="G1284" s="1">
        <v>51</v>
      </c>
      <c r="H1284" s="1">
        <v>22</v>
      </c>
      <c r="I1284" s="1">
        <v>60</v>
      </c>
      <c r="J1284" s="1">
        <v>62</v>
      </c>
      <c r="K1284" s="1">
        <v>282</v>
      </c>
      <c r="L1284" s="1">
        <v>241</v>
      </c>
      <c r="M1284" s="1">
        <v>231</v>
      </c>
      <c r="N1284" s="1">
        <v>63</v>
      </c>
      <c r="O1284" s="1">
        <v>185</v>
      </c>
      <c r="P1284" s="1">
        <v>97</v>
      </c>
      <c r="Q1284" s="1">
        <v>93</v>
      </c>
      <c r="R1284" s="1">
        <v>93</v>
      </c>
      <c r="S1284" s="1">
        <v>93</v>
      </c>
      <c r="T1284" s="1">
        <v>30</v>
      </c>
      <c r="U1284" s="1">
        <v>6</v>
      </c>
      <c r="V1284" s="1">
        <v>20</v>
      </c>
      <c r="W1284" s="1">
        <v>73</v>
      </c>
      <c r="X1284" s="1">
        <v>0</v>
      </c>
      <c r="Y1284" s="1">
        <v>0</v>
      </c>
      <c r="Z1284" s="1">
        <v>0</v>
      </c>
      <c r="AA1284" s="1">
        <v>0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</row>
    <row r="1285" spans="1:59" x14ac:dyDescent="0.3">
      <c r="A1285" s="1" t="s">
        <v>3175</v>
      </c>
      <c r="B1285" s="1" t="s">
        <v>313</v>
      </c>
      <c r="C1285" s="1">
        <v>113</v>
      </c>
      <c r="D1285" s="1">
        <v>81</v>
      </c>
      <c r="E1285" s="1">
        <v>81</v>
      </c>
      <c r="F1285" s="1">
        <v>0</v>
      </c>
      <c r="G1285" s="1">
        <v>0</v>
      </c>
      <c r="H1285" s="1">
        <v>17</v>
      </c>
      <c r="I1285" s="1">
        <v>38</v>
      </c>
      <c r="J1285" s="1">
        <v>75</v>
      </c>
      <c r="K1285" s="1">
        <v>297</v>
      </c>
      <c r="L1285" s="1">
        <v>251</v>
      </c>
      <c r="M1285" s="1">
        <v>241</v>
      </c>
      <c r="N1285" s="1">
        <v>62</v>
      </c>
      <c r="O1285" s="1">
        <v>191</v>
      </c>
      <c r="P1285" s="1">
        <v>106</v>
      </c>
      <c r="Q1285" s="1">
        <v>132</v>
      </c>
      <c r="R1285" s="1">
        <v>132</v>
      </c>
      <c r="S1285" s="1">
        <v>89</v>
      </c>
      <c r="T1285" s="1">
        <v>30</v>
      </c>
      <c r="U1285" s="1">
        <v>18</v>
      </c>
      <c r="V1285" s="1">
        <v>46</v>
      </c>
      <c r="W1285" s="1">
        <v>86</v>
      </c>
      <c r="X1285" s="1">
        <v>0</v>
      </c>
      <c r="Y1285" s="1">
        <v>0</v>
      </c>
      <c r="Z1285" s="1">
        <v>0</v>
      </c>
      <c r="AA1285" s="1">
        <v>0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</row>
    <row r="1286" spans="1:59" x14ac:dyDescent="0.3">
      <c r="A1286" s="1" t="s">
        <v>3167</v>
      </c>
      <c r="B1286" s="1" t="s">
        <v>313</v>
      </c>
      <c r="C1286" s="1">
        <v>109</v>
      </c>
      <c r="D1286" s="1">
        <v>77</v>
      </c>
      <c r="E1286" s="1">
        <v>77</v>
      </c>
      <c r="F1286" s="1">
        <v>0</v>
      </c>
      <c r="G1286" s="1">
        <v>8</v>
      </c>
      <c r="H1286" s="1">
        <v>18</v>
      </c>
      <c r="I1286" s="1">
        <v>44</v>
      </c>
      <c r="J1286" s="1">
        <v>65</v>
      </c>
      <c r="K1286" s="1">
        <v>289</v>
      </c>
      <c r="L1286" s="1">
        <v>242</v>
      </c>
      <c r="M1286" s="1">
        <v>230</v>
      </c>
      <c r="N1286" s="1">
        <v>61</v>
      </c>
      <c r="O1286" s="1">
        <v>189</v>
      </c>
      <c r="P1286" s="1">
        <v>100</v>
      </c>
      <c r="Q1286" s="1">
        <v>149</v>
      </c>
      <c r="R1286" s="1">
        <v>149</v>
      </c>
      <c r="S1286" s="1">
        <v>93</v>
      </c>
      <c r="T1286" s="1">
        <v>30</v>
      </c>
      <c r="U1286" s="1">
        <v>31</v>
      </c>
      <c r="V1286" s="1">
        <v>73</v>
      </c>
      <c r="W1286" s="1">
        <v>76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</row>
    <row r="1287" spans="1:59" x14ac:dyDescent="0.3">
      <c r="A1287" s="1" t="s">
        <v>3168</v>
      </c>
      <c r="B1287" s="1" t="s">
        <v>313</v>
      </c>
      <c r="C1287" s="1">
        <v>122</v>
      </c>
      <c r="D1287" s="1">
        <v>90</v>
      </c>
      <c r="E1287" s="1">
        <v>90</v>
      </c>
      <c r="F1287" s="1">
        <v>0</v>
      </c>
      <c r="G1287" s="1">
        <v>7</v>
      </c>
      <c r="H1287" s="1">
        <v>18</v>
      </c>
      <c r="I1287" s="1">
        <v>51</v>
      </c>
      <c r="J1287" s="1">
        <v>71</v>
      </c>
      <c r="K1287" s="1">
        <v>286</v>
      </c>
      <c r="L1287" s="1">
        <v>220</v>
      </c>
      <c r="M1287" s="1">
        <v>202</v>
      </c>
      <c r="N1287" s="1">
        <v>64</v>
      </c>
      <c r="O1287" s="1">
        <v>196</v>
      </c>
      <c r="P1287" s="1">
        <v>90</v>
      </c>
      <c r="Q1287" s="1">
        <v>235</v>
      </c>
      <c r="R1287" s="1">
        <v>235</v>
      </c>
      <c r="S1287" s="1">
        <v>103</v>
      </c>
      <c r="T1287" s="1">
        <v>42</v>
      </c>
      <c r="U1287" s="1">
        <v>29</v>
      </c>
      <c r="V1287" s="1">
        <v>89</v>
      </c>
      <c r="W1287" s="1">
        <v>146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19</v>
      </c>
      <c r="AG1287" s="1">
        <v>19</v>
      </c>
      <c r="AH1287" s="1">
        <v>19</v>
      </c>
      <c r="AI1287" s="1">
        <v>6</v>
      </c>
      <c r="AJ1287" s="1">
        <v>15</v>
      </c>
      <c r="AK1287" s="1">
        <v>4</v>
      </c>
      <c r="AL1287" s="1">
        <v>0</v>
      </c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</row>
    <row r="1288" spans="1:59" x14ac:dyDescent="0.3">
      <c r="A1288" s="1" t="s">
        <v>3169</v>
      </c>
      <c r="B1288" s="1" t="s">
        <v>313</v>
      </c>
      <c r="C1288" s="1">
        <v>119</v>
      </c>
      <c r="D1288" s="1">
        <v>87</v>
      </c>
      <c r="E1288" s="1">
        <v>87</v>
      </c>
      <c r="F1288" s="1">
        <v>0</v>
      </c>
      <c r="G1288" s="1">
        <v>38</v>
      </c>
      <c r="H1288" s="1">
        <v>25</v>
      </c>
      <c r="I1288" s="1">
        <v>60</v>
      </c>
      <c r="J1288" s="1">
        <v>59</v>
      </c>
      <c r="K1288" s="1">
        <v>282</v>
      </c>
      <c r="L1288" s="1">
        <v>221</v>
      </c>
      <c r="M1288" s="1">
        <v>211</v>
      </c>
      <c r="N1288" s="1">
        <v>66</v>
      </c>
      <c r="O1288" s="1">
        <v>194</v>
      </c>
      <c r="P1288" s="1">
        <v>88</v>
      </c>
      <c r="Q1288" s="1">
        <v>276</v>
      </c>
      <c r="R1288" s="1">
        <v>276</v>
      </c>
      <c r="S1288" s="1">
        <v>108</v>
      </c>
      <c r="T1288" s="1"/>
      <c r="U1288" s="1">
        <v>41</v>
      </c>
      <c r="V1288" s="1">
        <v>124</v>
      </c>
      <c r="W1288" s="1">
        <v>152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8</v>
      </c>
      <c r="AG1288" s="1">
        <v>8</v>
      </c>
      <c r="AH1288" s="1">
        <v>8</v>
      </c>
      <c r="AI1288" s="1">
        <v>2</v>
      </c>
      <c r="AJ1288" s="1">
        <v>7</v>
      </c>
      <c r="AK1288" s="1">
        <v>1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</row>
    <row r="1289" spans="1:59" x14ac:dyDescent="0.3">
      <c r="A1289" s="1" t="s">
        <v>3166</v>
      </c>
      <c r="B1289" s="1" t="s">
        <v>313</v>
      </c>
      <c r="C1289" s="1">
        <v>107</v>
      </c>
      <c r="D1289" s="1">
        <v>90</v>
      </c>
      <c r="E1289" s="1">
        <v>77</v>
      </c>
      <c r="F1289" s="1">
        <v>0</v>
      </c>
      <c r="G1289" s="1">
        <v>78</v>
      </c>
      <c r="H1289" s="1">
        <v>19</v>
      </c>
      <c r="I1289" s="1">
        <v>53</v>
      </c>
      <c r="J1289" s="1">
        <v>54</v>
      </c>
      <c r="K1289" s="1">
        <v>241</v>
      </c>
      <c r="L1289" s="1">
        <v>182</v>
      </c>
      <c r="M1289" s="1">
        <v>173</v>
      </c>
      <c r="N1289" s="1">
        <v>51</v>
      </c>
      <c r="O1289" s="1">
        <v>150</v>
      </c>
      <c r="P1289" s="1">
        <v>91</v>
      </c>
      <c r="Q1289" s="1">
        <v>414</v>
      </c>
      <c r="R1289" s="1">
        <v>414</v>
      </c>
      <c r="S1289" s="1">
        <v>108</v>
      </c>
      <c r="T1289" s="1"/>
      <c r="U1289" s="1">
        <v>73</v>
      </c>
      <c r="V1289" s="1">
        <v>223</v>
      </c>
      <c r="W1289" s="1">
        <v>191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51</v>
      </c>
      <c r="AG1289" s="1">
        <v>51</v>
      </c>
      <c r="AH1289" s="1">
        <v>51</v>
      </c>
      <c r="AI1289" s="1">
        <v>11</v>
      </c>
      <c r="AJ1289" s="1">
        <v>39</v>
      </c>
      <c r="AK1289" s="1">
        <v>12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</row>
    <row r="1290" spans="1:59" x14ac:dyDescent="0.3">
      <c r="A1290" s="1" t="s">
        <v>3165</v>
      </c>
      <c r="B1290" s="1" t="s">
        <v>313</v>
      </c>
      <c r="C1290" s="1">
        <v>139</v>
      </c>
      <c r="D1290" s="1">
        <v>99</v>
      </c>
      <c r="E1290" s="1">
        <v>87</v>
      </c>
      <c r="F1290" s="1">
        <v>0</v>
      </c>
      <c r="G1290" s="1">
        <v>4</v>
      </c>
      <c r="H1290" s="1">
        <v>27</v>
      </c>
      <c r="I1290" s="1">
        <v>80</v>
      </c>
      <c r="J1290" s="1">
        <v>59</v>
      </c>
      <c r="K1290" s="1">
        <v>219</v>
      </c>
      <c r="L1290" s="1">
        <v>155</v>
      </c>
      <c r="M1290" s="1">
        <v>141</v>
      </c>
      <c r="N1290" s="1">
        <v>43</v>
      </c>
      <c r="O1290" s="1">
        <v>132</v>
      </c>
      <c r="P1290" s="1">
        <v>87</v>
      </c>
      <c r="Q1290" s="1">
        <v>462</v>
      </c>
      <c r="R1290" s="1">
        <v>462</v>
      </c>
      <c r="S1290" s="1">
        <v>111</v>
      </c>
      <c r="T1290" s="1"/>
      <c r="U1290" s="1">
        <v>74</v>
      </c>
      <c r="V1290" s="1">
        <v>259</v>
      </c>
      <c r="W1290" s="1">
        <v>203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18</v>
      </c>
      <c r="AG1290" s="1">
        <v>18</v>
      </c>
      <c r="AH1290" s="1">
        <v>18</v>
      </c>
      <c r="AI1290" s="1">
        <v>2</v>
      </c>
      <c r="AJ1290" s="1">
        <v>7</v>
      </c>
      <c r="AK1290" s="1">
        <v>11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</row>
    <row r="1291" spans="1:59" x14ac:dyDescent="0.3">
      <c r="A1291" s="1" t="s">
        <v>3164</v>
      </c>
      <c r="B1291" s="1" t="s">
        <v>313</v>
      </c>
      <c r="C1291" s="1">
        <v>151</v>
      </c>
      <c r="D1291" s="1">
        <v>111</v>
      </c>
      <c r="E1291" s="1">
        <v>98</v>
      </c>
      <c r="F1291" s="1">
        <v>0</v>
      </c>
      <c r="G1291" s="1">
        <v>23</v>
      </c>
      <c r="H1291" s="1">
        <v>28</v>
      </c>
      <c r="I1291" s="1">
        <v>88</v>
      </c>
      <c r="J1291" s="1">
        <v>63</v>
      </c>
      <c r="K1291" s="1">
        <v>134</v>
      </c>
      <c r="L1291" s="1">
        <v>86</v>
      </c>
      <c r="M1291" s="1">
        <v>81</v>
      </c>
      <c r="N1291" s="1">
        <v>17</v>
      </c>
      <c r="O1291" s="1">
        <v>56</v>
      </c>
      <c r="P1291" s="1">
        <v>78</v>
      </c>
      <c r="Q1291" s="1">
        <v>446</v>
      </c>
      <c r="R1291" s="1">
        <v>446</v>
      </c>
      <c r="S1291" s="1">
        <v>108</v>
      </c>
      <c r="T1291" s="1">
        <v>42</v>
      </c>
      <c r="U1291" s="1">
        <v>73</v>
      </c>
      <c r="V1291" s="1">
        <v>246</v>
      </c>
      <c r="W1291" s="1">
        <v>20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42</v>
      </c>
      <c r="AG1291" s="1">
        <v>42</v>
      </c>
      <c r="AH1291" s="1">
        <v>42</v>
      </c>
      <c r="AI1291" s="1">
        <v>11</v>
      </c>
      <c r="AJ1291" s="1">
        <v>35</v>
      </c>
      <c r="AK1291" s="1">
        <v>7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23</v>
      </c>
      <c r="BC1291" s="1">
        <v>0</v>
      </c>
      <c r="BD1291" s="1">
        <v>369</v>
      </c>
      <c r="BE1291" s="1">
        <v>0</v>
      </c>
      <c r="BF1291" s="1">
        <v>0</v>
      </c>
      <c r="BG1291" s="1">
        <v>0</v>
      </c>
    </row>
    <row r="1292" spans="1:59" x14ac:dyDescent="0.3">
      <c r="A1292" s="1" t="s">
        <v>3170</v>
      </c>
      <c r="B1292" s="1" t="s">
        <v>313</v>
      </c>
      <c r="C1292" s="1">
        <v>148</v>
      </c>
      <c r="D1292" s="1">
        <v>108</v>
      </c>
      <c r="E1292" s="1">
        <v>93</v>
      </c>
      <c r="F1292" s="1">
        <v>0</v>
      </c>
      <c r="G1292" s="1">
        <v>1</v>
      </c>
      <c r="H1292" s="1">
        <v>28</v>
      </c>
      <c r="I1292" s="1">
        <v>84</v>
      </c>
      <c r="J1292" s="1">
        <v>64</v>
      </c>
      <c r="K1292" s="1">
        <v>132</v>
      </c>
      <c r="L1292" s="1">
        <v>89</v>
      </c>
      <c r="M1292" s="1">
        <v>83</v>
      </c>
      <c r="N1292" s="1">
        <v>16</v>
      </c>
      <c r="O1292" s="1">
        <v>50</v>
      </c>
      <c r="P1292" s="1">
        <v>82</v>
      </c>
      <c r="Q1292" s="1">
        <v>432</v>
      </c>
      <c r="R1292" s="1">
        <v>432</v>
      </c>
      <c r="S1292" s="1">
        <v>128</v>
      </c>
      <c r="T1292" s="1">
        <v>55</v>
      </c>
      <c r="U1292" s="1">
        <v>55</v>
      </c>
      <c r="V1292" s="1">
        <v>189</v>
      </c>
      <c r="W1292" s="1">
        <v>243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93</v>
      </c>
      <c r="AG1292" s="1">
        <v>86</v>
      </c>
      <c r="AH1292" s="1">
        <v>86</v>
      </c>
      <c r="AI1292" s="1">
        <v>26</v>
      </c>
      <c r="AJ1292" s="1">
        <v>87</v>
      </c>
      <c r="AK1292" s="1">
        <v>6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6</v>
      </c>
      <c r="BC1292" s="1">
        <v>0</v>
      </c>
      <c r="BD1292" s="1">
        <v>331</v>
      </c>
      <c r="BE1292" s="1">
        <v>0</v>
      </c>
      <c r="BF1292" s="1">
        <v>0</v>
      </c>
      <c r="BG1292" s="1">
        <v>0</v>
      </c>
    </row>
    <row r="1293" spans="1:59" x14ac:dyDescent="0.3">
      <c r="A1293" s="1" t="s">
        <v>3172</v>
      </c>
      <c r="B1293" s="1" t="s">
        <v>316</v>
      </c>
      <c r="C1293" s="1">
        <v>360</v>
      </c>
      <c r="D1293" s="1">
        <v>312</v>
      </c>
      <c r="E1293" s="1">
        <v>360</v>
      </c>
      <c r="F1293" s="1">
        <v>30</v>
      </c>
      <c r="G1293" s="1">
        <v>0</v>
      </c>
      <c r="H1293" s="1">
        <v>23</v>
      </c>
      <c r="I1293" s="1">
        <v>108</v>
      </c>
      <c r="J1293" s="1">
        <v>252</v>
      </c>
      <c r="K1293" s="1">
        <v>353</v>
      </c>
      <c r="L1293" s="1">
        <v>353</v>
      </c>
      <c r="M1293" s="1">
        <v>353</v>
      </c>
      <c r="N1293" s="1">
        <v>51</v>
      </c>
      <c r="O1293" s="1">
        <v>158</v>
      </c>
      <c r="P1293" s="1">
        <v>195</v>
      </c>
      <c r="Q1293" s="1">
        <v>343</v>
      </c>
      <c r="R1293" s="1">
        <v>343</v>
      </c>
      <c r="S1293" s="1">
        <v>341</v>
      </c>
      <c r="T1293" s="1">
        <v>41</v>
      </c>
      <c r="U1293" s="1">
        <v>76</v>
      </c>
      <c r="V1293" s="1">
        <v>224</v>
      </c>
      <c r="W1293" s="1">
        <v>119</v>
      </c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</row>
    <row r="1294" spans="1:59" x14ac:dyDescent="0.3">
      <c r="A1294" s="1" t="s">
        <v>3174</v>
      </c>
      <c r="B1294" s="1" t="s">
        <v>316</v>
      </c>
      <c r="C1294" s="1">
        <v>471</v>
      </c>
      <c r="D1294" s="1">
        <v>423</v>
      </c>
      <c r="E1294" s="1">
        <v>327</v>
      </c>
      <c r="F1294" s="1">
        <v>30</v>
      </c>
      <c r="G1294" s="1">
        <v>0</v>
      </c>
      <c r="H1294" s="1">
        <v>14</v>
      </c>
      <c r="I1294" s="1">
        <v>91</v>
      </c>
      <c r="J1294" s="1">
        <v>380</v>
      </c>
      <c r="K1294" s="1">
        <v>379</v>
      </c>
      <c r="L1294" s="1">
        <v>379</v>
      </c>
      <c r="M1294" s="1">
        <v>379</v>
      </c>
      <c r="N1294" s="1">
        <v>54</v>
      </c>
      <c r="O1294" s="1">
        <v>162</v>
      </c>
      <c r="P1294" s="1">
        <v>217</v>
      </c>
      <c r="Q1294" s="1">
        <v>384</v>
      </c>
      <c r="R1294" s="1">
        <v>384</v>
      </c>
      <c r="S1294" s="1">
        <v>384</v>
      </c>
      <c r="T1294" s="1">
        <v>41</v>
      </c>
      <c r="U1294" s="1">
        <v>76</v>
      </c>
      <c r="V1294" s="1">
        <v>224</v>
      </c>
      <c r="W1294" s="1">
        <v>160</v>
      </c>
      <c r="X1294" s="1">
        <v>0</v>
      </c>
      <c r="Y1294" s="1">
        <v>0</v>
      </c>
      <c r="Z1294" s="1">
        <v>0</v>
      </c>
      <c r="AA1294" s="1">
        <v>0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</row>
    <row r="1295" spans="1:59" x14ac:dyDescent="0.3">
      <c r="A1295" s="1" t="s">
        <v>3173</v>
      </c>
      <c r="B1295" s="1" t="s">
        <v>316</v>
      </c>
      <c r="C1295" s="1">
        <v>507</v>
      </c>
      <c r="D1295" s="1">
        <v>459</v>
      </c>
      <c r="E1295" s="1">
        <v>363</v>
      </c>
      <c r="F1295" s="1">
        <v>30</v>
      </c>
      <c r="G1295" s="1">
        <v>0</v>
      </c>
      <c r="H1295" s="1">
        <v>14</v>
      </c>
      <c r="I1295" s="1">
        <v>91</v>
      </c>
      <c r="J1295" s="1">
        <v>416</v>
      </c>
      <c r="K1295" s="1">
        <v>379</v>
      </c>
      <c r="L1295" s="1">
        <v>379</v>
      </c>
      <c r="M1295" s="1">
        <v>379</v>
      </c>
      <c r="N1295" s="1">
        <v>54</v>
      </c>
      <c r="O1295" s="1">
        <v>162</v>
      </c>
      <c r="P1295" s="1">
        <v>217</v>
      </c>
      <c r="Q1295" s="1">
        <v>384</v>
      </c>
      <c r="R1295" s="1">
        <v>384</v>
      </c>
      <c r="S1295" s="1">
        <v>384</v>
      </c>
      <c r="T1295" s="1">
        <v>41</v>
      </c>
      <c r="U1295" s="1">
        <v>76</v>
      </c>
      <c r="V1295" s="1">
        <v>224</v>
      </c>
      <c r="W1295" s="1">
        <v>160</v>
      </c>
      <c r="X1295" s="1">
        <v>0</v>
      </c>
      <c r="Y1295" s="1">
        <v>0</v>
      </c>
      <c r="Z1295" s="1">
        <v>0</v>
      </c>
      <c r="AA1295" s="1">
        <v>0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</row>
    <row r="1296" spans="1:59" x14ac:dyDescent="0.3">
      <c r="A1296" s="1" t="s">
        <v>3171</v>
      </c>
      <c r="B1296" s="1" t="s">
        <v>316</v>
      </c>
      <c r="C1296" s="1">
        <v>506</v>
      </c>
      <c r="D1296" s="1">
        <v>458</v>
      </c>
      <c r="E1296" s="1">
        <v>362</v>
      </c>
      <c r="F1296" s="1">
        <v>30</v>
      </c>
      <c r="G1296" s="1">
        <v>0</v>
      </c>
      <c r="H1296" s="1">
        <v>14</v>
      </c>
      <c r="I1296" s="1">
        <v>90</v>
      </c>
      <c r="J1296" s="1">
        <v>416</v>
      </c>
      <c r="K1296" s="1">
        <v>379</v>
      </c>
      <c r="L1296" s="1">
        <v>379</v>
      </c>
      <c r="M1296" s="1">
        <v>379</v>
      </c>
      <c r="N1296" s="1">
        <v>54</v>
      </c>
      <c r="O1296" s="1">
        <v>162</v>
      </c>
      <c r="P1296" s="1">
        <v>217</v>
      </c>
      <c r="Q1296" s="1">
        <v>498</v>
      </c>
      <c r="R1296" s="1">
        <v>498</v>
      </c>
      <c r="S1296" s="1">
        <v>384</v>
      </c>
      <c r="T1296" s="1">
        <v>41</v>
      </c>
      <c r="U1296" s="1">
        <v>94</v>
      </c>
      <c r="V1296" s="1">
        <v>308</v>
      </c>
      <c r="W1296" s="1">
        <v>190</v>
      </c>
      <c r="X1296" s="1">
        <v>0</v>
      </c>
      <c r="Y1296" s="1">
        <v>0</v>
      </c>
      <c r="Z1296" s="1">
        <v>0</v>
      </c>
      <c r="AA1296" s="1">
        <v>0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</row>
    <row r="1297" spans="1:59" x14ac:dyDescent="0.3">
      <c r="A1297" s="1" t="s">
        <v>3175</v>
      </c>
      <c r="B1297" s="1" t="s">
        <v>316</v>
      </c>
      <c r="C1297" s="1">
        <v>375</v>
      </c>
      <c r="D1297" s="1">
        <v>327</v>
      </c>
      <c r="E1297" s="1">
        <v>267</v>
      </c>
      <c r="F1297" s="1">
        <v>40</v>
      </c>
      <c r="G1297" s="1">
        <v>0</v>
      </c>
      <c r="H1297" s="1">
        <v>17</v>
      </c>
      <c r="I1297" s="1">
        <v>61</v>
      </c>
      <c r="J1297" s="1">
        <v>314</v>
      </c>
      <c r="K1297" s="1">
        <v>384</v>
      </c>
      <c r="L1297" s="1">
        <v>384</v>
      </c>
      <c r="M1297" s="1">
        <v>210</v>
      </c>
      <c r="N1297" s="1">
        <v>35</v>
      </c>
      <c r="O1297" s="1">
        <v>119</v>
      </c>
      <c r="P1297" s="1">
        <v>265</v>
      </c>
      <c r="Q1297" s="1">
        <v>547</v>
      </c>
      <c r="R1297" s="1">
        <v>547</v>
      </c>
      <c r="S1297" s="1">
        <v>472</v>
      </c>
      <c r="T1297" s="1">
        <v>142</v>
      </c>
      <c r="U1297" s="1">
        <v>106</v>
      </c>
      <c r="V1297" s="1">
        <v>321</v>
      </c>
      <c r="W1297" s="1">
        <v>226</v>
      </c>
      <c r="X1297" s="1">
        <v>0</v>
      </c>
      <c r="Y1297" s="1">
        <v>0</v>
      </c>
      <c r="Z1297" s="1">
        <v>0</v>
      </c>
      <c r="AA1297" s="1">
        <v>0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</row>
    <row r="1298" spans="1:59" x14ac:dyDescent="0.3">
      <c r="A1298" s="1" t="s">
        <v>3167</v>
      </c>
      <c r="B1298" s="1" t="s">
        <v>316</v>
      </c>
      <c r="C1298" s="1">
        <v>253</v>
      </c>
      <c r="D1298" s="1">
        <v>253</v>
      </c>
      <c r="E1298" s="1">
        <v>213</v>
      </c>
      <c r="F1298" s="1">
        <v>75</v>
      </c>
      <c r="G1298" s="1">
        <v>0</v>
      </c>
      <c r="H1298" s="1">
        <v>11</v>
      </c>
      <c r="I1298" s="1">
        <v>73</v>
      </c>
      <c r="J1298" s="1">
        <v>172</v>
      </c>
      <c r="K1298" s="1">
        <v>330</v>
      </c>
      <c r="L1298" s="1">
        <v>330</v>
      </c>
      <c r="M1298" s="1">
        <v>144</v>
      </c>
      <c r="N1298" s="1">
        <v>26</v>
      </c>
      <c r="O1298" s="1">
        <v>81</v>
      </c>
      <c r="P1298" s="1">
        <v>249</v>
      </c>
      <c r="Q1298" s="1">
        <v>580</v>
      </c>
      <c r="R1298" s="1">
        <v>580</v>
      </c>
      <c r="S1298" s="1">
        <v>580</v>
      </c>
      <c r="T1298" s="1">
        <v>334</v>
      </c>
      <c r="U1298" s="1">
        <v>106</v>
      </c>
      <c r="V1298" s="1">
        <v>373</v>
      </c>
      <c r="W1298" s="1">
        <v>207</v>
      </c>
      <c r="X1298" s="1">
        <v>0</v>
      </c>
      <c r="Y1298" s="1">
        <v>0</v>
      </c>
      <c r="Z1298" s="1">
        <v>0</v>
      </c>
      <c r="AA1298" s="1">
        <v>0</v>
      </c>
      <c r="AB1298" s="1">
        <v>8</v>
      </c>
      <c r="AC1298" s="1">
        <v>0</v>
      </c>
      <c r="AD1298" s="1">
        <v>0</v>
      </c>
      <c r="AE1298" s="1">
        <v>0</v>
      </c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</row>
    <row r="1299" spans="1:59" x14ac:dyDescent="0.3">
      <c r="A1299" s="1" t="s">
        <v>3168</v>
      </c>
      <c r="B1299" s="1" t="s">
        <v>316</v>
      </c>
      <c r="C1299" s="1">
        <v>300</v>
      </c>
      <c r="D1299" s="1">
        <v>300</v>
      </c>
      <c r="E1299" s="1">
        <v>212</v>
      </c>
      <c r="F1299" s="1">
        <v>55</v>
      </c>
      <c r="G1299" s="1">
        <v>0</v>
      </c>
      <c r="H1299" s="1">
        <v>22</v>
      </c>
      <c r="I1299" s="1">
        <v>105</v>
      </c>
      <c r="J1299" s="1">
        <v>187</v>
      </c>
      <c r="K1299" s="1">
        <v>323</v>
      </c>
      <c r="L1299" s="1">
        <v>323</v>
      </c>
      <c r="M1299" s="1">
        <v>147</v>
      </c>
      <c r="N1299" s="1">
        <v>21</v>
      </c>
      <c r="O1299" s="1">
        <v>55</v>
      </c>
      <c r="P1299" s="1">
        <v>268</v>
      </c>
      <c r="Q1299" s="1">
        <v>577</v>
      </c>
      <c r="R1299" s="1">
        <v>577</v>
      </c>
      <c r="S1299" s="1">
        <v>472</v>
      </c>
      <c r="T1299" s="1">
        <v>302</v>
      </c>
      <c r="U1299" s="1">
        <v>128</v>
      </c>
      <c r="V1299" s="1">
        <v>315</v>
      </c>
      <c r="W1299" s="1">
        <v>262</v>
      </c>
      <c r="X1299" s="1">
        <v>0</v>
      </c>
      <c r="Y1299" s="1">
        <v>0</v>
      </c>
      <c r="Z1299" s="1">
        <v>0</v>
      </c>
      <c r="AA1299" s="1">
        <v>0</v>
      </c>
      <c r="AB1299" s="1">
        <v>8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</row>
    <row r="1300" spans="1:59" x14ac:dyDescent="0.3">
      <c r="A1300" s="1" t="s">
        <v>3169</v>
      </c>
      <c r="B1300" s="1" t="s">
        <v>316</v>
      </c>
      <c r="C1300" s="1">
        <v>304</v>
      </c>
      <c r="D1300" s="1">
        <v>266</v>
      </c>
      <c r="E1300" s="1">
        <v>216</v>
      </c>
      <c r="F1300" s="1">
        <v>54</v>
      </c>
      <c r="G1300" s="1">
        <v>0</v>
      </c>
      <c r="H1300" s="1">
        <v>23</v>
      </c>
      <c r="I1300" s="1">
        <v>103</v>
      </c>
      <c r="J1300" s="1">
        <v>189</v>
      </c>
      <c r="K1300" s="1">
        <v>333</v>
      </c>
      <c r="L1300" s="1">
        <v>333</v>
      </c>
      <c r="M1300" s="1">
        <v>154</v>
      </c>
      <c r="N1300" s="1">
        <v>30</v>
      </c>
      <c r="O1300" s="1">
        <v>65</v>
      </c>
      <c r="P1300" s="1">
        <v>268</v>
      </c>
      <c r="Q1300" s="1">
        <v>675</v>
      </c>
      <c r="R1300" s="1">
        <v>675</v>
      </c>
      <c r="S1300" s="1">
        <v>545</v>
      </c>
      <c r="T1300" s="1"/>
      <c r="U1300" s="1">
        <v>107</v>
      </c>
      <c r="V1300" s="1">
        <v>445</v>
      </c>
      <c r="W1300" s="1">
        <v>230</v>
      </c>
      <c r="X1300" s="1">
        <v>0</v>
      </c>
      <c r="Y1300" s="1">
        <v>0</v>
      </c>
      <c r="Z1300" s="1">
        <v>0</v>
      </c>
      <c r="AA1300" s="1">
        <v>0</v>
      </c>
      <c r="AB1300" s="1">
        <v>12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</row>
    <row r="1301" spans="1:59" x14ac:dyDescent="0.3">
      <c r="A1301" s="1" t="s">
        <v>3166</v>
      </c>
      <c r="B1301" s="1" t="s">
        <v>316</v>
      </c>
      <c r="C1301" s="1">
        <v>298</v>
      </c>
      <c r="D1301" s="1">
        <v>260</v>
      </c>
      <c r="E1301" s="1">
        <v>210</v>
      </c>
      <c r="F1301" s="1">
        <v>54</v>
      </c>
      <c r="G1301" s="1">
        <v>0</v>
      </c>
      <c r="H1301" s="1">
        <v>23</v>
      </c>
      <c r="I1301" s="1">
        <v>103</v>
      </c>
      <c r="J1301" s="1">
        <v>187</v>
      </c>
      <c r="K1301" s="1">
        <v>361</v>
      </c>
      <c r="L1301" s="1">
        <v>361</v>
      </c>
      <c r="M1301" s="1">
        <v>167</v>
      </c>
      <c r="N1301" s="1">
        <v>33</v>
      </c>
      <c r="O1301" s="1">
        <v>76</v>
      </c>
      <c r="P1301" s="1">
        <v>285</v>
      </c>
      <c r="Q1301" s="1">
        <v>713</v>
      </c>
      <c r="R1301" s="1">
        <v>713</v>
      </c>
      <c r="S1301" s="1">
        <v>583</v>
      </c>
      <c r="T1301" s="1"/>
      <c r="U1301" s="1">
        <v>107</v>
      </c>
      <c r="V1301" s="1">
        <v>465</v>
      </c>
      <c r="W1301" s="1">
        <v>248</v>
      </c>
      <c r="X1301" s="1">
        <v>0</v>
      </c>
      <c r="Y1301" s="1">
        <v>0</v>
      </c>
      <c r="Z1301" s="1">
        <v>0</v>
      </c>
      <c r="AA1301" s="1">
        <v>0</v>
      </c>
      <c r="AB1301" s="1">
        <v>8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</row>
    <row r="1302" spans="1:59" x14ac:dyDescent="0.3">
      <c r="A1302" s="1" t="s">
        <v>3165</v>
      </c>
      <c r="B1302" s="1" t="s">
        <v>316</v>
      </c>
      <c r="C1302" s="1">
        <v>310</v>
      </c>
      <c r="D1302" s="1">
        <v>262</v>
      </c>
      <c r="E1302" s="1">
        <v>222</v>
      </c>
      <c r="F1302" s="1">
        <v>40</v>
      </c>
      <c r="G1302" s="1">
        <v>0</v>
      </c>
      <c r="H1302" s="1">
        <v>23</v>
      </c>
      <c r="I1302" s="1">
        <v>103</v>
      </c>
      <c r="J1302" s="1">
        <v>181</v>
      </c>
      <c r="K1302" s="1">
        <v>384</v>
      </c>
      <c r="L1302" s="1">
        <v>384</v>
      </c>
      <c r="M1302" s="1">
        <v>186</v>
      </c>
      <c r="N1302" s="1">
        <v>25</v>
      </c>
      <c r="O1302" s="1">
        <v>70</v>
      </c>
      <c r="P1302" s="1">
        <v>314</v>
      </c>
      <c r="Q1302" s="1">
        <v>747</v>
      </c>
      <c r="R1302" s="1">
        <v>747</v>
      </c>
      <c r="S1302" s="1">
        <v>583</v>
      </c>
      <c r="T1302" s="1"/>
      <c r="U1302" s="1">
        <v>215</v>
      </c>
      <c r="V1302" s="1">
        <v>499</v>
      </c>
      <c r="W1302" s="1">
        <v>248</v>
      </c>
      <c r="X1302" s="1">
        <v>0</v>
      </c>
      <c r="Y1302" s="1">
        <v>0</v>
      </c>
      <c r="Z1302" s="1">
        <v>0</v>
      </c>
      <c r="AA1302" s="1">
        <v>0</v>
      </c>
      <c r="AB1302" s="1">
        <v>26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</row>
    <row r="1303" spans="1:59" x14ac:dyDescent="0.3">
      <c r="A1303" s="1" t="s">
        <v>3164</v>
      </c>
      <c r="B1303" s="1" t="s">
        <v>316</v>
      </c>
      <c r="C1303" s="1">
        <v>306</v>
      </c>
      <c r="D1303" s="1">
        <v>258</v>
      </c>
      <c r="E1303" s="1">
        <v>218</v>
      </c>
      <c r="F1303" s="1">
        <v>40</v>
      </c>
      <c r="G1303" s="1">
        <v>0</v>
      </c>
      <c r="H1303" s="1">
        <v>23</v>
      </c>
      <c r="I1303" s="1">
        <v>103</v>
      </c>
      <c r="J1303" s="1">
        <v>191</v>
      </c>
      <c r="K1303" s="1">
        <v>393</v>
      </c>
      <c r="L1303" s="1">
        <v>383</v>
      </c>
      <c r="M1303" s="1">
        <v>154</v>
      </c>
      <c r="N1303" s="1">
        <v>29</v>
      </c>
      <c r="O1303" s="1">
        <v>82</v>
      </c>
      <c r="P1303" s="1">
        <v>311</v>
      </c>
      <c r="Q1303" s="1">
        <v>689</v>
      </c>
      <c r="R1303" s="1">
        <v>689</v>
      </c>
      <c r="S1303" s="1">
        <v>509</v>
      </c>
      <c r="T1303" s="1">
        <v>93</v>
      </c>
      <c r="U1303" s="1">
        <v>230</v>
      </c>
      <c r="V1303" s="1">
        <v>468</v>
      </c>
      <c r="W1303" s="1">
        <v>221</v>
      </c>
      <c r="X1303" s="1">
        <v>0</v>
      </c>
      <c r="Y1303" s="1">
        <v>0</v>
      </c>
      <c r="Z1303" s="1">
        <v>0</v>
      </c>
      <c r="AA1303" s="1">
        <v>0</v>
      </c>
      <c r="AB1303" s="1">
        <v>12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10</v>
      </c>
      <c r="AP1303" s="1">
        <v>10</v>
      </c>
      <c r="AQ1303" s="1">
        <v>0</v>
      </c>
      <c r="AR1303" s="1">
        <v>4</v>
      </c>
      <c r="AS1303" s="1">
        <v>10</v>
      </c>
      <c r="AT1303" s="1">
        <v>0</v>
      </c>
      <c r="AU1303" s="1">
        <v>0</v>
      </c>
      <c r="AV1303" s="1">
        <v>0</v>
      </c>
      <c r="AW1303" s="1">
        <v>12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132</v>
      </c>
      <c r="BE1303" s="1">
        <v>0</v>
      </c>
      <c r="BF1303" s="1">
        <v>0</v>
      </c>
      <c r="BG1303" s="1">
        <v>0</v>
      </c>
    </row>
    <row r="1304" spans="1:59" x14ac:dyDescent="0.3">
      <c r="A1304" s="1" t="s">
        <v>3170</v>
      </c>
      <c r="B1304" s="1" t="s">
        <v>316</v>
      </c>
      <c r="C1304" s="1">
        <v>341</v>
      </c>
      <c r="D1304" s="1">
        <v>293</v>
      </c>
      <c r="E1304" s="1">
        <v>169</v>
      </c>
      <c r="F1304" s="1">
        <v>40</v>
      </c>
      <c r="G1304" s="1">
        <v>0</v>
      </c>
      <c r="H1304" s="1">
        <v>31</v>
      </c>
      <c r="I1304" s="1">
        <v>138</v>
      </c>
      <c r="J1304" s="1">
        <v>191</v>
      </c>
      <c r="K1304" s="1">
        <v>403</v>
      </c>
      <c r="L1304" s="1">
        <v>393</v>
      </c>
      <c r="M1304" s="1">
        <v>119</v>
      </c>
      <c r="N1304" s="1">
        <v>29</v>
      </c>
      <c r="O1304" s="1">
        <v>84</v>
      </c>
      <c r="P1304" s="1">
        <v>319</v>
      </c>
      <c r="Q1304" s="1">
        <v>765</v>
      </c>
      <c r="R1304" s="1">
        <v>765</v>
      </c>
      <c r="S1304" s="1">
        <v>576</v>
      </c>
      <c r="T1304" s="1">
        <v>92</v>
      </c>
      <c r="U1304" s="1">
        <v>252</v>
      </c>
      <c r="V1304" s="1">
        <v>506</v>
      </c>
      <c r="W1304" s="1">
        <v>259</v>
      </c>
      <c r="X1304" s="1">
        <v>0</v>
      </c>
      <c r="Y1304" s="1">
        <v>0</v>
      </c>
      <c r="Z1304" s="1">
        <v>0</v>
      </c>
      <c r="AA1304" s="1">
        <v>0</v>
      </c>
      <c r="AB1304" s="1">
        <v>12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4</v>
      </c>
      <c r="AP1304" s="1">
        <v>4</v>
      </c>
      <c r="AQ1304" s="1">
        <v>0</v>
      </c>
      <c r="AR1304" s="1">
        <v>2</v>
      </c>
      <c r="AS1304" s="1">
        <v>2</v>
      </c>
      <c r="AT1304" s="1">
        <v>2</v>
      </c>
      <c r="AU1304" s="1">
        <v>0</v>
      </c>
      <c r="AV1304" s="1">
        <v>0</v>
      </c>
      <c r="AW1304" s="1">
        <v>12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132</v>
      </c>
      <c r="BE1304" s="1">
        <v>0</v>
      </c>
      <c r="BF1304" s="1">
        <v>4</v>
      </c>
      <c r="BG1304" s="1">
        <v>0</v>
      </c>
    </row>
    <row r="1305" spans="1:59" x14ac:dyDescent="0.3">
      <c r="A1305" s="1" t="s">
        <v>3168</v>
      </c>
      <c r="B1305" s="1" t="s">
        <v>319</v>
      </c>
      <c r="C1305" s="1">
        <v>139</v>
      </c>
      <c r="D1305" s="1">
        <v>87</v>
      </c>
      <c r="E1305" s="1">
        <v>31</v>
      </c>
      <c r="F1305" s="1">
        <v>0</v>
      </c>
      <c r="G1305" s="1">
        <v>8</v>
      </c>
      <c r="H1305" s="1">
        <v>19</v>
      </c>
      <c r="I1305" s="1">
        <v>107</v>
      </c>
      <c r="J1305" s="1">
        <v>32</v>
      </c>
      <c r="K1305" s="1">
        <v>456</v>
      </c>
      <c r="L1305" s="1">
        <v>435</v>
      </c>
      <c r="M1305" s="1">
        <v>352</v>
      </c>
      <c r="N1305" s="1">
        <v>56</v>
      </c>
      <c r="O1305" s="1">
        <v>225</v>
      </c>
      <c r="P1305" s="1">
        <v>231</v>
      </c>
      <c r="Q1305" s="1">
        <v>1439</v>
      </c>
      <c r="R1305" s="1">
        <v>1439</v>
      </c>
      <c r="S1305" s="1">
        <v>558</v>
      </c>
      <c r="T1305" s="1">
        <v>792</v>
      </c>
      <c r="U1305" s="1">
        <v>199</v>
      </c>
      <c r="V1305" s="1">
        <v>560</v>
      </c>
      <c r="W1305" s="1">
        <v>879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43</v>
      </c>
      <c r="AG1305" s="1">
        <v>43</v>
      </c>
      <c r="AH1305" s="1">
        <v>43</v>
      </c>
      <c r="AI1305" s="1">
        <v>12</v>
      </c>
      <c r="AJ1305" s="1">
        <v>42</v>
      </c>
      <c r="AK1305" s="1">
        <v>1</v>
      </c>
      <c r="AL1305" s="1">
        <v>0</v>
      </c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</row>
    <row r="1306" spans="1:59" x14ac:dyDescent="0.3">
      <c r="A1306" s="1" t="s">
        <v>3169</v>
      </c>
      <c r="B1306" s="1" t="s">
        <v>319</v>
      </c>
      <c r="C1306" s="1">
        <v>249</v>
      </c>
      <c r="D1306" s="1">
        <v>187</v>
      </c>
      <c r="E1306" s="1">
        <v>117</v>
      </c>
      <c r="F1306" s="1">
        <v>0</v>
      </c>
      <c r="G1306" s="1">
        <v>1</v>
      </c>
      <c r="H1306" s="1">
        <v>29</v>
      </c>
      <c r="I1306" s="1">
        <v>136</v>
      </c>
      <c r="J1306" s="1">
        <v>113</v>
      </c>
      <c r="K1306" s="1">
        <v>367</v>
      </c>
      <c r="L1306" s="1">
        <v>345</v>
      </c>
      <c r="M1306" s="1">
        <v>231</v>
      </c>
      <c r="N1306" s="1">
        <v>70</v>
      </c>
      <c r="O1306" s="1">
        <v>248</v>
      </c>
      <c r="P1306" s="1">
        <v>119</v>
      </c>
      <c r="Q1306" s="1">
        <v>1360</v>
      </c>
      <c r="R1306" s="1">
        <v>1360</v>
      </c>
      <c r="S1306" s="1">
        <v>476</v>
      </c>
      <c r="T1306" s="1"/>
      <c r="U1306" s="1">
        <v>195</v>
      </c>
      <c r="V1306" s="1">
        <v>496</v>
      </c>
      <c r="W1306" s="1">
        <v>864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18</v>
      </c>
      <c r="AG1306" s="1">
        <v>18</v>
      </c>
      <c r="AH1306" s="1">
        <v>18</v>
      </c>
      <c r="AI1306" s="1">
        <v>4</v>
      </c>
      <c r="AJ1306" s="1">
        <v>17</v>
      </c>
      <c r="AK1306" s="1">
        <v>1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</row>
    <row r="1307" spans="1:59" x14ac:dyDescent="0.3">
      <c r="A1307" s="1" t="s">
        <v>3166</v>
      </c>
      <c r="B1307" s="1" t="s">
        <v>319</v>
      </c>
      <c r="C1307" s="1">
        <v>115</v>
      </c>
      <c r="D1307" s="1">
        <v>63</v>
      </c>
      <c r="E1307" s="1">
        <v>49</v>
      </c>
      <c r="F1307" s="1">
        <v>0</v>
      </c>
      <c r="G1307" s="1">
        <v>0</v>
      </c>
      <c r="H1307" s="1">
        <v>23</v>
      </c>
      <c r="I1307" s="1">
        <v>102</v>
      </c>
      <c r="J1307" s="1">
        <v>13</v>
      </c>
      <c r="K1307" s="1">
        <v>470</v>
      </c>
      <c r="L1307" s="1">
        <v>450</v>
      </c>
      <c r="M1307" s="1">
        <v>377</v>
      </c>
      <c r="N1307" s="1">
        <v>67</v>
      </c>
      <c r="O1307" s="1">
        <v>268</v>
      </c>
      <c r="P1307" s="1">
        <v>202</v>
      </c>
      <c r="Q1307" s="1">
        <v>1713</v>
      </c>
      <c r="R1307" s="1">
        <v>1713</v>
      </c>
      <c r="S1307" s="1">
        <v>1207</v>
      </c>
      <c r="T1307" s="1"/>
      <c r="U1307" s="1">
        <v>214</v>
      </c>
      <c r="V1307" s="1">
        <v>613</v>
      </c>
      <c r="W1307" s="1">
        <v>110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44</v>
      </c>
      <c r="AG1307" s="1">
        <v>44</v>
      </c>
      <c r="AH1307" s="1">
        <v>44</v>
      </c>
      <c r="AI1307" s="1">
        <v>13</v>
      </c>
      <c r="AJ1307" s="1">
        <v>44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</row>
    <row r="1308" spans="1:59" x14ac:dyDescent="0.3">
      <c r="A1308" s="1" t="s">
        <v>3165</v>
      </c>
      <c r="B1308" s="1" t="s">
        <v>319</v>
      </c>
      <c r="C1308" s="1">
        <v>114</v>
      </c>
      <c r="D1308" s="1">
        <v>62</v>
      </c>
      <c r="E1308" s="1">
        <v>62</v>
      </c>
      <c r="F1308" s="1">
        <v>0</v>
      </c>
      <c r="G1308" s="1">
        <v>0</v>
      </c>
      <c r="H1308" s="1">
        <v>17</v>
      </c>
      <c r="I1308" s="1">
        <v>87</v>
      </c>
      <c r="J1308" s="1">
        <v>27</v>
      </c>
      <c r="K1308" s="1">
        <v>293</v>
      </c>
      <c r="L1308" s="1">
        <v>271</v>
      </c>
      <c r="M1308" s="1">
        <v>194</v>
      </c>
      <c r="N1308" s="1">
        <v>61</v>
      </c>
      <c r="O1308" s="1">
        <v>228</v>
      </c>
      <c r="P1308" s="1">
        <v>65</v>
      </c>
      <c r="Q1308" s="1">
        <v>1707</v>
      </c>
      <c r="R1308" s="1">
        <v>1707</v>
      </c>
      <c r="S1308" s="1">
        <v>1403</v>
      </c>
      <c r="T1308" s="1"/>
      <c r="U1308" s="1">
        <v>139</v>
      </c>
      <c r="V1308" s="1">
        <v>450</v>
      </c>
      <c r="W1308" s="1">
        <v>1257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129</v>
      </c>
      <c r="AG1308" s="1">
        <v>129</v>
      </c>
      <c r="AH1308" s="1">
        <v>129</v>
      </c>
      <c r="AI1308" s="1">
        <v>33</v>
      </c>
      <c r="AJ1308" s="1">
        <v>95</v>
      </c>
      <c r="AK1308" s="1">
        <v>34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</row>
    <row r="1309" spans="1:59" x14ac:dyDescent="0.3">
      <c r="A1309" s="1" t="s">
        <v>3164</v>
      </c>
      <c r="B1309" s="1" t="s">
        <v>319</v>
      </c>
      <c r="C1309" s="1">
        <v>111</v>
      </c>
      <c r="D1309" s="1">
        <v>59</v>
      </c>
      <c r="E1309" s="1">
        <v>59</v>
      </c>
      <c r="F1309" s="1">
        <v>4</v>
      </c>
      <c r="G1309" s="1">
        <v>0</v>
      </c>
      <c r="H1309" s="1">
        <v>16</v>
      </c>
      <c r="I1309" s="1">
        <v>91</v>
      </c>
      <c r="J1309" s="1">
        <v>20</v>
      </c>
      <c r="K1309" s="1">
        <v>230</v>
      </c>
      <c r="L1309" s="1">
        <v>208</v>
      </c>
      <c r="M1309" s="1">
        <v>168</v>
      </c>
      <c r="N1309" s="1">
        <v>46</v>
      </c>
      <c r="O1309" s="1">
        <v>161</v>
      </c>
      <c r="P1309" s="1">
        <v>69</v>
      </c>
      <c r="Q1309" s="1">
        <v>1861</v>
      </c>
      <c r="R1309" s="1">
        <v>1861</v>
      </c>
      <c r="S1309" s="1">
        <v>1542</v>
      </c>
      <c r="T1309" s="1">
        <v>250</v>
      </c>
      <c r="U1309" s="1">
        <v>146</v>
      </c>
      <c r="V1309" s="1">
        <v>496</v>
      </c>
      <c r="W1309" s="1">
        <v>1365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225</v>
      </c>
      <c r="AG1309" s="1">
        <v>225</v>
      </c>
      <c r="AH1309" s="1">
        <v>225</v>
      </c>
      <c r="AI1309" s="1">
        <v>61</v>
      </c>
      <c r="AJ1309" s="1">
        <v>160</v>
      </c>
      <c r="AK1309" s="1">
        <v>65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12</v>
      </c>
      <c r="AW1309" s="1">
        <v>0</v>
      </c>
      <c r="AX1309" s="1">
        <v>0</v>
      </c>
      <c r="AY1309" s="1">
        <v>5</v>
      </c>
      <c r="AZ1309" s="1">
        <v>0</v>
      </c>
      <c r="BA1309" s="1">
        <v>0</v>
      </c>
      <c r="BB1309" s="1">
        <v>202</v>
      </c>
      <c r="BC1309" s="1">
        <v>15</v>
      </c>
      <c r="BD1309" s="1">
        <v>1155</v>
      </c>
      <c r="BE1309" s="1">
        <v>0</v>
      </c>
      <c r="BF1309" s="1">
        <v>0</v>
      </c>
      <c r="BG1309" s="1">
        <v>0</v>
      </c>
    </row>
    <row r="1310" spans="1:59" x14ac:dyDescent="0.3">
      <c r="A1310" s="1" t="s">
        <v>3170</v>
      </c>
      <c r="B1310" s="1" t="s">
        <v>319</v>
      </c>
      <c r="C1310" s="1">
        <v>91</v>
      </c>
      <c r="D1310" s="1">
        <v>46</v>
      </c>
      <c r="E1310" s="1">
        <v>46</v>
      </c>
      <c r="F1310" s="1">
        <v>4</v>
      </c>
      <c r="G1310" s="1">
        <v>0</v>
      </c>
      <c r="H1310" s="1">
        <v>17</v>
      </c>
      <c r="I1310" s="1">
        <v>84</v>
      </c>
      <c r="J1310" s="1">
        <v>7</v>
      </c>
      <c r="K1310" s="1">
        <v>106</v>
      </c>
      <c r="L1310" s="1">
        <v>84</v>
      </c>
      <c r="M1310" s="1">
        <v>49</v>
      </c>
      <c r="N1310" s="1">
        <v>25</v>
      </c>
      <c r="O1310" s="1">
        <v>76</v>
      </c>
      <c r="P1310" s="1">
        <v>30</v>
      </c>
      <c r="Q1310" s="1">
        <v>1882</v>
      </c>
      <c r="R1310" s="1">
        <v>1882</v>
      </c>
      <c r="S1310" s="1">
        <v>1571</v>
      </c>
      <c r="T1310" s="1">
        <v>308</v>
      </c>
      <c r="U1310" s="1">
        <v>196</v>
      </c>
      <c r="V1310" s="1">
        <v>587</v>
      </c>
      <c r="W1310" s="1">
        <v>1295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233</v>
      </c>
      <c r="AG1310" s="1">
        <v>233</v>
      </c>
      <c r="AH1310" s="1">
        <v>233</v>
      </c>
      <c r="AI1310" s="1">
        <v>55</v>
      </c>
      <c r="AJ1310" s="1">
        <v>183</v>
      </c>
      <c r="AK1310" s="1">
        <v>5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74</v>
      </c>
      <c r="BC1310" s="1">
        <v>0</v>
      </c>
      <c r="BD1310" s="1">
        <v>1051</v>
      </c>
      <c r="BE1310" s="1">
        <v>0</v>
      </c>
      <c r="BF1310" s="1">
        <v>0</v>
      </c>
      <c r="BG1310" s="1">
        <v>0</v>
      </c>
    </row>
    <row r="1311" spans="1:59" x14ac:dyDescent="0.3">
      <c r="A1311" s="1" t="s">
        <v>3172</v>
      </c>
      <c r="B1311" s="1" t="s">
        <v>323</v>
      </c>
      <c r="C1311" s="1">
        <v>79</v>
      </c>
      <c r="D1311" s="1">
        <v>36</v>
      </c>
      <c r="E1311" s="1">
        <v>2</v>
      </c>
      <c r="F1311" s="1">
        <v>0</v>
      </c>
      <c r="G1311" s="1">
        <v>5</v>
      </c>
      <c r="H1311" s="1">
        <v>12</v>
      </c>
      <c r="I1311" s="1">
        <v>31</v>
      </c>
      <c r="J1311" s="1">
        <v>48</v>
      </c>
      <c r="K1311" s="1">
        <v>138</v>
      </c>
      <c r="L1311" s="1">
        <v>138</v>
      </c>
      <c r="M1311" s="1">
        <v>101</v>
      </c>
      <c r="N1311" s="1">
        <v>25</v>
      </c>
      <c r="O1311" s="1">
        <v>60</v>
      </c>
      <c r="P1311" s="1">
        <v>78</v>
      </c>
      <c r="Q1311" s="1">
        <v>50</v>
      </c>
      <c r="R1311" s="1">
        <v>50</v>
      </c>
      <c r="S1311" s="1">
        <v>17</v>
      </c>
      <c r="T1311" s="1">
        <v>2</v>
      </c>
      <c r="U1311" s="1">
        <v>5</v>
      </c>
      <c r="V1311" s="1">
        <v>17</v>
      </c>
      <c r="W1311" s="1">
        <v>33</v>
      </c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</row>
    <row r="1312" spans="1:59" x14ac:dyDescent="0.3">
      <c r="A1312" s="1" t="s">
        <v>3174</v>
      </c>
      <c r="B1312" s="1" t="s">
        <v>323</v>
      </c>
      <c r="C1312" s="1">
        <v>97</v>
      </c>
      <c r="D1312" s="1">
        <v>56</v>
      </c>
      <c r="E1312" s="1">
        <v>0</v>
      </c>
      <c r="F1312" s="1">
        <v>0</v>
      </c>
      <c r="G1312" s="1">
        <v>0</v>
      </c>
      <c r="H1312" s="1">
        <v>10</v>
      </c>
      <c r="I1312" s="1">
        <v>39</v>
      </c>
      <c r="J1312" s="1">
        <v>58</v>
      </c>
      <c r="K1312" s="1">
        <v>147</v>
      </c>
      <c r="L1312" s="1">
        <v>147</v>
      </c>
      <c r="M1312" s="1">
        <v>117</v>
      </c>
      <c r="N1312" s="1">
        <v>26</v>
      </c>
      <c r="O1312" s="1">
        <v>91</v>
      </c>
      <c r="P1312" s="1">
        <v>56</v>
      </c>
      <c r="Q1312" s="1">
        <v>59</v>
      </c>
      <c r="R1312" s="1">
        <v>59</v>
      </c>
      <c r="S1312" s="1">
        <v>49</v>
      </c>
      <c r="T1312" s="1">
        <v>7</v>
      </c>
      <c r="U1312" s="1">
        <v>4</v>
      </c>
      <c r="V1312" s="1">
        <v>12</v>
      </c>
      <c r="W1312" s="1">
        <v>47</v>
      </c>
      <c r="X1312" s="1">
        <v>0</v>
      </c>
      <c r="Y1312" s="1">
        <v>0</v>
      </c>
      <c r="Z1312" s="1">
        <v>0</v>
      </c>
      <c r="AA1312" s="1">
        <v>0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</row>
    <row r="1313" spans="1:59" x14ac:dyDescent="0.3">
      <c r="A1313" s="1" t="s">
        <v>3173</v>
      </c>
      <c r="B1313" s="1" t="s">
        <v>323</v>
      </c>
      <c r="C1313" s="1">
        <v>93</v>
      </c>
      <c r="D1313" s="1">
        <v>56</v>
      </c>
      <c r="E1313" s="1">
        <v>56</v>
      </c>
      <c r="F1313" s="1">
        <v>0</v>
      </c>
      <c r="G1313" s="1">
        <v>7</v>
      </c>
      <c r="H1313" s="1">
        <v>10</v>
      </c>
      <c r="I1313" s="1">
        <v>39</v>
      </c>
      <c r="J1313" s="1">
        <v>54</v>
      </c>
      <c r="K1313" s="1">
        <v>141</v>
      </c>
      <c r="L1313" s="1">
        <v>141</v>
      </c>
      <c r="M1313" s="1">
        <v>128</v>
      </c>
      <c r="N1313" s="1">
        <v>22</v>
      </c>
      <c r="O1313" s="1">
        <v>88</v>
      </c>
      <c r="P1313" s="1">
        <v>53</v>
      </c>
      <c r="Q1313" s="1">
        <v>60</v>
      </c>
      <c r="R1313" s="1">
        <v>60</v>
      </c>
      <c r="S1313" s="1">
        <v>50</v>
      </c>
      <c r="T1313" s="1">
        <v>37</v>
      </c>
      <c r="U1313" s="1">
        <v>4</v>
      </c>
      <c r="V1313" s="1">
        <v>13</v>
      </c>
      <c r="W1313" s="1">
        <v>47</v>
      </c>
      <c r="X1313" s="1">
        <v>0</v>
      </c>
      <c r="Y1313" s="1">
        <v>0</v>
      </c>
      <c r="Z1313" s="1">
        <v>0</v>
      </c>
      <c r="AA1313" s="1">
        <v>0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</row>
    <row r="1314" spans="1:59" x14ac:dyDescent="0.3">
      <c r="A1314" s="1" t="s">
        <v>3171</v>
      </c>
      <c r="B1314" s="1" t="s">
        <v>323</v>
      </c>
      <c r="C1314" s="1">
        <v>93</v>
      </c>
      <c r="D1314" s="1">
        <v>38</v>
      </c>
      <c r="E1314" s="1">
        <v>38</v>
      </c>
      <c r="F1314" s="1">
        <v>0</v>
      </c>
      <c r="G1314" s="1">
        <v>7</v>
      </c>
      <c r="H1314" s="1">
        <v>10</v>
      </c>
      <c r="I1314" s="1">
        <v>39</v>
      </c>
      <c r="J1314" s="1">
        <v>54</v>
      </c>
      <c r="K1314" s="1">
        <v>147</v>
      </c>
      <c r="L1314" s="1">
        <v>139</v>
      </c>
      <c r="M1314" s="1">
        <v>134</v>
      </c>
      <c r="N1314" s="1">
        <v>25</v>
      </c>
      <c r="O1314" s="1">
        <v>108</v>
      </c>
      <c r="P1314" s="1">
        <v>39</v>
      </c>
      <c r="Q1314" s="1">
        <v>88</v>
      </c>
      <c r="R1314" s="1">
        <v>88</v>
      </c>
      <c r="S1314" s="1">
        <v>88</v>
      </c>
      <c r="T1314" s="1">
        <v>55</v>
      </c>
      <c r="U1314" s="1">
        <v>9</v>
      </c>
      <c r="V1314" s="1">
        <v>33</v>
      </c>
      <c r="W1314" s="1">
        <v>55</v>
      </c>
      <c r="X1314" s="1">
        <v>0</v>
      </c>
      <c r="Y1314" s="1">
        <v>0</v>
      </c>
      <c r="Z1314" s="1">
        <v>0</v>
      </c>
      <c r="AA1314" s="1">
        <v>0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</row>
    <row r="1315" spans="1:59" x14ac:dyDescent="0.3">
      <c r="A1315" s="1" t="s">
        <v>3175</v>
      </c>
      <c r="B1315" s="1" t="s">
        <v>323</v>
      </c>
      <c r="C1315" s="1">
        <v>109</v>
      </c>
      <c r="D1315" s="1">
        <v>54</v>
      </c>
      <c r="E1315" s="1">
        <v>54</v>
      </c>
      <c r="F1315" s="1">
        <v>0</v>
      </c>
      <c r="G1315" s="1">
        <v>7</v>
      </c>
      <c r="H1315" s="1">
        <v>25</v>
      </c>
      <c r="I1315" s="1">
        <v>75</v>
      </c>
      <c r="J1315" s="1">
        <v>34</v>
      </c>
      <c r="K1315" s="1">
        <v>155</v>
      </c>
      <c r="L1315" s="1">
        <v>145</v>
      </c>
      <c r="M1315" s="1">
        <v>140</v>
      </c>
      <c r="N1315" s="1">
        <v>35</v>
      </c>
      <c r="O1315" s="1">
        <v>118</v>
      </c>
      <c r="P1315" s="1">
        <v>37</v>
      </c>
      <c r="Q1315" s="1">
        <v>101</v>
      </c>
      <c r="R1315" s="1">
        <v>101</v>
      </c>
      <c r="S1315" s="1">
        <v>53</v>
      </c>
      <c r="T1315" s="1">
        <v>64</v>
      </c>
      <c r="U1315" s="1">
        <v>10</v>
      </c>
      <c r="V1315" s="1">
        <v>37</v>
      </c>
      <c r="W1315" s="1">
        <v>64</v>
      </c>
      <c r="X1315" s="1">
        <v>0</v>
      </c>
      <c r="Y1315" s="1">
        <v>0</v>
      </c>
      <c r="Z1315" s="1">
        <v>0</v>
      </c>
      <c r="AA1315" s="1">
        <v>0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</row>
    <row r="1316" spans="1:59" x14ac:dyDescent="0.3">
      <c r="A1316" s="1" t="s">
        <v>3167</v>
      </c>
      <c r="B1316" s="1" t="s">
        <v>323</v>
      </c>
      <c r="C1316" s="1">
        <v>109</v>
      </c>
      <c r="D1316" s="1">
        <v>66</v>
      </c>
      <c r="E1316" s="1">
        <v>54</v>
      </c>
      <c r="F1316" s="1">
        <v>0</v>
      </c>
      <c r="G1316" s="1">
        <v>7</v>
      </c>
      <c r="H1316" s="1">
        <v>24</v>
      </c>
      <c r="I1316" s="1">
        <v>63</v>
      </c>
      <c r="J1316" s="1">
        <v>34</v>
      </c>
      <c r="K1316" s="1">
        <v>150</v>
      </c>
      <c r="L1316" s="1">
        <v>140</v>
      </c>
      <c r="M1316" s="1">
        <v>140</v>
      </c>
      <c r="N1316" s="1">
        <v>35</v>
      </c>
      <c r="O1316" s="1">
        <v>118</v>
      </c>
      <c r="P1316" s="1">
        <v>32</v>
      </c>
      <c r="Q1316" s="1">
        <v>130</v>
      </c>
      <c r="R1316" s="1">
        <v>130</v>
      </c>
      <c r="S1316" s="1">
        <v>57</v>
      </c>
      <c r="T1316" s="1">
        <v>68</v>
      </c>
      <c r="U1316" s="1">
        <v>17</v>
      </c>
      <c r="V1316" s="1">
        <v>69</v>
      </c>
      <c r="W1316" s="1">
        <v>61</v>
      </c>
      <c r="X1316" s="1">
        <v>0</v>
      </c>
      <c r="Y1316" s="1">
        <v>0</v>
      </c>
      <c r="Z1316" s="1">
        <v>0</v>
      </c>
      <c r="AA1316" s="1">
        <v>0</v>
      </c>
      <c r="AB1316" s="1">
        <v>12</v>
      </c>
      <c r="AC1316" s="1">
        <v>0</v>
      </c>
      <c r="AD1316" s="1">
        <v>0</v>
      </c>
      <c r="AE1316" s="1">
        <v>0</v>
      </c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</row>
    <row r="1317" spans="1:59" x14ac:dyDescent="0.3">
      <c r="A1317" s="1" t="s">
        <v>3168</v>
      </c>
      <c r="B1317" s="1" t="s">
        <v>323</v>
      </c>
      <c r="C1317" s="1">
        <v>109</v>
      </c>
      <c r="D1317" s="1">
        <v>66</v>
      </c>
      <c r="E1317" s="1">
        <v>54</v>
      </c>
      <c r="F1317" s="1">
        <v>0</v>
      </c>
      <c r="G1317" s="1">
        <v>7</v>
      </c>
      <c r="H1317" s="1">
        <v>24</v>
      </c>
      <c r="I1317" s="1">
        <v>70</v>
      </c>
      <c r="J1317" s="1">
        <v>27</v>
      </c>
      <c r="K1317" s="1">
        <v>84</v>
      </c>
      <c r="L1317" s="1">
        <v>74</v>
      </c>
      <c r="M1317" s="1">
        <v>74</v>
      </c>
      <c r="N1317" s="1">
        <v>20</v>
      </c>
      <c r="O1317" s="1">
        <v>54</v>
      </c>
      <c r="P1317" s="1">
        <v>30</v>
      </c>
      <c r="Q1317" s="1">
        <v>144</v>
      </c>
      <c r="R1317" s="1">
        <v>144</v>
      </c>
      <c r="S1317" s="1">
        <v>71</v>
      </c>
      <c r="T1317" s="1">
        <v>70</v>
      </c>
      <c r="U1317" s="1">
        <v>21</v>
      </c>
      <c r="V1317" s="1">
        <v>79</v>
      </c>
      <c r="W1317" s="1">
        <v>65</v>
      </c>
      <c r="X1317" s="1">
        <v>0</v>
      </c>
      <c r="Y1317" s="1">
        <v>0</v>
      </c>
      <c r="Z1317" s="1">
        <v>0</v>
      </c>
      <c r="AA1317" s="1">
        <v>0</v>
      </c>
      <c r="AB1317" s="1">
        <v>12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</row>
    <row r="1318" spans="1:59" x14ac:dyDescent="0.3">
      <c r="A1318" s="1" t="s">
        <v>3169</v>
      </c>
      <c r="B1318" s="1" t="s">
        <v>323</v>
      </c>
      <c r="C1318" s="1">
        <v>102</v>
      </c>
      <c r="D1318" s="1">
        <v>49</v>
      </c>
      <c r="E1318" s="1">
        <v>78</v>
      </c>
      <c r="F1318" s="1">
        <v>0</v>
      </c>
      <c r="G1318" s="1">
        <v>7</v>
      </c>
      <c r="H1318" s="1">
        <v>14</v>
      </c>
      <c r="I1318" s="1">
        <v>52</v>
      </c>
      <c r="J1318" s="1">
        <v>21</v>
      </c>
      <c r="K1318" s="1">
        <v>84</v>
      </c>
      <c r="L1318" s="1">
        <v>74</v>
      </c>
      <c r="M1318" s="1">
        <v>82</v>
      </c>
      <c r="N1318" s="1">
        <v>10</v>
      </c>
      <c r="O1318" s="1">
        <v>44</v>
      </c>
      <c r="P1318" s="1">
        <v>32</v>
      </c>
      <c r="Q1318" s="1">
        <v>102</v>
      </c>
      <c r="R1318" s="1">
        <v>102</v>
      </c>
      <c r="S1318" s="1">
        <v>60</v>
      </c>
      <c r="T1318" s="1"/>
      <c r="U1318" s="1">
        <v>9</v>
      </c>
      <c r="V1318" s="1">
        <v>28</v>
      </c>
      <c r="W1318" s="1">
        <v>74</v>
      </c>
      <c r="X1318" s="1">
        <v>0</v>
      </c>
      <c r="Y1318" s="1">
        <v>0</v>
      </c>
      <c r="Z1318" s="1">
        <v>0</v>
      </c>
      <c r="AA1318" s="1">
        <v>0</v>
      </c>
      <c r="AB1318" s="1">
        <v>29</v>
      </c>
      <c r="AC1318" s="1">
        <v>8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</row>
    <row r="1319" spans="1:59" x14ac:dyDescent="0.3">
      <c r="A1319" s="1" t="s">
        <v>3166</v>
      </c>
      <c r="B1319" s="1" t="s">
        <v>323</v>
      </c>
      <c r="C1319" s="1">
        <v>132</v>
      </c>
      <c r="D1319" s="1">
        <v>108</v>
      </c>
      <c r="E1319" s="1">
        <v>78</v>
      </c>
      <c r="F1319" s="1">
        <v>0</v>
      </c>
      <c r="G1319" s="1">
        <v>7</v>
      </c>
      <c r="H1319" s="1">
        <v>19</v>
      </c>
      <c r="I1319" s="1">
        <v>82</v>
      </c>
      <c r="J1319" s="1">
        <v>21</v>
      </c>
      <c r="K1319" s="1">
        <v>22</v>
      </c>
      <c r="L1319" s="1">
        <v>22</v>
      </c>
      <c r="M1319" s="1">
        <v>22</v>
      </c>
      <c r="N1319" s="1">
        <v>0</v>
      </c>
      <c r="O1319" s="1">
        <v>0</v>
      </c>
      <c r="P1319" s="1">
        <v>22</v>
      </c>
      <c r="Q1319" s="1">
        <v>104</v>
      </c>
      <c r="R1319" s="1">
        <v>104</v>
      </c>
      <c r="S1319" s="1">
        <v>57</v>
      </c>
      <c r="T1319" s="1"/>
      <c r="U1319" s="1">
        <v>10</v>
      </c>
      <c r="V1319" s="1">
        <v>27</v>
      </c>
      <c r="W1319" s="1">
        <v>77</v>
      </c>
      <c r="X1319" s="1">
        <v>0</v>
      </c>
      <c r="Y1319" s="1">
        <v>0</v>
      </c>
      <c r="Z1319" s="1">
        <v>0</v>
      </c>
      <c r="AA1319" s="1">
        <v>0</v>
      </c>
      <c r="AB1319" s="1">
        <v>29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</row>
    <row r="1320" spans="1:59" x14ac:dyDescent="0.3">
      <c r="A1320" s="1" t="s">
        <v>3165</v>
      </c>
      <c r="B1320" s="1" t="s">
        <v>323</v>
      </c>
      <c r="C1320" s="1">
        <v>125</v>
      </c>
      <c r="D1320" s="1">
        <v>84</v>
      </c>
      <c r="E1320" s="1">
        <v>79</v>
      </c>
      <c r="F1320" s="1">
        <v>0</v>
      </c>
      <c r="G1320" s="1">
        <v>7</v>
      </c>
      <c r="H1320" s="1">
        <v>19</v>
      </c>
      <c r="I1320" s="1">
        <v>82</v>
      </c>
      <c r="J1320" s="1">
        <v>26</v>
      </c>
      <c r="K1320" s="1">
        <v>21</v>
      </c>
      <c r="L1320" s="1">
        <v>21</v>
      </c>
      <c r="M1320" s="1">
        <v>21</v>
      </c>
      <c r="N1320" s="1">
        <v>0</v>
      </c>
      <c r="O1320" s="1">
        <v>0</v>
      </c>
      <c r="P1320" s="1">
        <v>21</v>
      </c>
      <c r="Q1320" s="1">
        <v>160</v>
      </c>
      <c r="R1320" s="1">
        <v>160</v>
      </c>
      <c r="S1320" s="1">
        <v>81</v>
      </c>
      <c r="T1320" s="1"/>
      <c r="U1320" s="1">
        <v>16</v>
      </c>
      <c r="V1320" s="1">
        <v>62</v>
      </c>
      <c r="W1320" s="1">
        <v>98</v>
      </c>
      <c r="X1320" s="1">
        <v>0</v>
      </c>
      <c r="Y1320" s="1">
        <v>0</v>
      </c>
      <c r="Z1320" s="1">
        <v>0</v>
      </c>
      <c r="AA1320" s="1">
        <v>0</v>
      </c>
      <c r="AB1320" s="1">
        <v>17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</row>
    <row r="1321" spans="1:59" x14ac:dyDescent="0.3">
      <c r="A1321" s="1" t="s">
        <v>3164</v>
      </c>
      <c r="B1321" s="1" t="s">
        <v>323</v>
      </c>
      <c r="C1321" s="1">
        <v>129</v>
      </c>
      <c r="D1321" s="1">
        <v>88</v>
      </c>
      <c r="E1321" s="1">
        <v>83</v>
      </c>
      <c r="F1321" s="1">
        <v>0</v>
      </c>
      <c r="G1321" s="1">
        <v>7</v>
      </c>
      <c r="H1321" s="1">
        <v>19</v>
      </c>
      <c r="I1321" s="1">
        <v>82</v>
      </c>
      <c r="J1321" s="1">
        <v>26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153</v>
      </c>
      <c r="R1321" s="1">
        <v>153</v>
      </c>
      <c r="S1321" s="1">
        <v>75</v>
      </c>
      <c r="T1321" s="1">
        <v>54</v>
      </c>
      <c r="U1321" s="1">
        <v>19</v>
      </c>
      <c r="V1321" s="1">
        <v>61</v>
      </c>
      <c r="W1321" s="1">
        <v>92</v>
      </c>
      <c r="X1321" s="1">
        <v>0</v>
      </c>
      <c r="Y1321" s="1">
        <v>0</v>
      </c>
      <c r="Z1321" s="1">
        <v>0</v>
      </c>
      <c r="AA1321" s="1">
        <v>0</v>
      </c>
      <c r="AB1321" s="1">
        <v>21</v>
      </c>
      <c r="AC1321" s="1">
        <v>0</v>
      </c>
      <c r="AD1321" s="1">
        <v>0</v>
      </c>
      <c r="AE1321" s="1">
        <v>0</v>
      </c>
      <c r="AF1321" s="1">
        <v>108</v>
      </c>
      <c r="AG1321" s="1">
        <v>108</v>
      </c>
      <c r="AH1321" s="1">
        <v>108</v>
      </c>
      <c r="AI1321" s="1">
        <v>21</v>
      </c>
      <c r="AJ1321" s="1">
        <v>90</v>
      </c>
      <c r="AK1321" s="1">
        <v>18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5</v>
      </c>
      <c r="AW1321" s="1">
        <v>22</v>
      </c>
      <c r="AX1321" s="1">
        <v>0</v>
      </c>
      <c r="AY1321" s="1">
        <v>0</v>
      </c>
      <c r="AZ1321" s="1">
        <v>0</v>
      </c>
      <c r="BA1321" s="1">
        <v>0</v>
      </c>
      <c r="BB1321" s="1">
        <v>32</v>
      </c>
      <c r="BC1321" s="1">
        <v>0</v>
      </c>
      <c r="BD1321" s="1">
        <v>78</v>
      </c>
      <c r="BE1321" s="1">
        <v>4</v>
      </c>
      <c r="BF1321" s="1">
        <v>0</v>
      </c>
      <c r="BG1321" s="1">
        <v>0</v>
      </c>
    </row>
    <row r="1322" spans="1:59" x14ac:dyDescent="0.3">
      <c r="A1322" s="1" t="s">
        <v>3170</v>
      </c>
      <c r="B1322" s="1" t="s">
        <v>323</v>
      </c>
      <c r="C1322" s="1">
        <v>134</v>
      </c>
      <c r="D1322" s="1">
        <v>88</v>
      </c>
      <c r="E1322" s="1">
        <v>83</v>
      </c>
      <c r="F1322" s="1">
        <v>0</v>
      </c>
      <c r="G1322" s="1">
        <v>7</v>
      </c>
      <c r="H1322" s="1">
        <v>21</v>
      </c>
      <c r="I1322" s="1">
        <v>90</v>
      </c>
      <c r="J1322" s="1">
        <v>26</v>
      </c>
      <c r="K1322" s="1">
        <v>6</v>
      </c>
      <c r="L1322" s="1">
        <v>6</v>
      </c>
      <c r="M1322" s="1">
        <v>6</v>
      </c>
      <c r="N1322" s="1">
        <v>2</v>
      </c>
      <c r="O1322" s="1">
        <v>2</v>
      </c>
      <c r="P1322" s="1">
        <v>3</v>
      </c>
      <c r="Q1322" s="1">
        <v>147</v>
      </c>
      <c r="R1322" s="1">
        <v>147</v>
      </c>
      <c r="S1322" s="1">
        <v>75</v>
      </c>
      <c r="T1322" s="1">
        <v>70</v>
      </c>
      <c r="U1322" s="1">
        <v>15</v>
      </c>
      <c r="V1322" s="1">
        <v>51</v>
      </c>
      <c r="W1322" s="1">
        <v>96</v>
      </c>
      <c r="X1322" s="1">
        <v>0</v>
      </c>
      <c r="Y1322" s="1">
        <v>0</v>
      </c>
      <c r="Z1322" s="1">
        <v>0</v>
      </c>
      <c r="AA1322" s="1">
        <v>0</v>
      </c>
      <c r="AB1322" s="1">
        <v>18</v>
      </c>
      <c r="AC1322" s="1">
        <v>1</v>
      </c>
      <c r="AD1322" s="1">
        <v>0</v>
      </c>
      <c r="AE1322" s="1">
        <v>0</v>
      </c>
      <c r="AF1322" s="1">
        <v>66</v>
      </c>
      <c r="AG1322" s="1">
        <v>66</v>
      </c>
      <c r="AH1322" s="1">
        <v>66</v>
      </c>
      <c r="AI1322" s="1">
        <v>11</v>
      </c>
      <c r="AJ1322" s="1">
        <v>46</v>
      </c>
      <c r="AK1322" s="1">
        <v>2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5</v>
      </c>
      <c r="AW1322" s="1">
        <v>18</v>
      </c>
      <c r="AX1322" s="1">
        <v>0</v>
      </c>
      <c r="AY1322" s="1">
        <v>6</v>
      </c>
      <c r="AZ1322" s="1">
        <v>0</v>
      </c>
      <c r="BA1322" s="1">
        <v>0</v>
      </c>
      <c r="BB1322" s="1">
        <v>27</v>
      </c>
      <c r="BC1322" s="1">
        <v>0</v>
      </c>
      <c r="BD1322" s="1">
        <v>72</v>
      </c>
      <c r="BE1322" s="1">
        <v>4</v>
      </c>
      <c r="BF1322" s="1">
        <v>0</v>
      </c>
      <c r="BG1322" s="1">
        <v>0</v>
      </c>
    </row>
    <row r="1323" spans="1:59" x14ac:dyDescent="0.3">
      <c r="A1323" s="1" t="s">
        <v>3172</v>
      </c>
      <c r="B1323" s="1" t="s">
        <v>327</v>
      </c>
      <c r="C1323" s="1">
        <v>313</v>
      </c>
      <c r="D1323" s="1">
        <v>238</v>
      </c>
      <c r="E1323" s="1">
        <v>310</v>
      </c>
      <c r="F1323" s="1">
        <v>0</v>
      </c>
      <c r="G1323" s="1">
        <v>0</v>
      </c>
      <c r="H1323" s="1">
        <v>37</v>
      </c>
      <c r="I1323" s="1">
        <v>173</v>
      </c>
      <c r="J1323" s="1">
        <v>140</v>
      </c>
      <c r="K1323" s="1">
        <v>555</v>
      </c>
      <c r="L1323" s="1">
        <v>555</v>
      </c>
      <c r="M1323" s="1">
        <v>553</v>
      </c>
      <c r="N1323" s="1">
        <v>81</v>
      </c>
      <c r="O1323" s="1">
        <v>274</v>
      </c>
      <c r="P1323" s="1">
        <v>281</v>
      </c>
      <c r="Q1323" s="1">
        <v>295</v>
      </c>
      <c r="R1323" s="1">
        <v>295</v>
      </c>
      <c r="S1323" s="1">
        <v>271</v>
      </c>
      <c r="T1323" s="1">
        <v>0</v>
      </c>
      <c r="U1323" s="1">
        <v>4</v>
      </c>
      <c r="V1323" s="1">
        <v>12</v>
      </c>
      <c r="W1323" s="1">
        <v>283</v>
      </c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</row>
    <row r="1324" spans="1:59" x14ac:dyDescent="0.3">
      <c r="A1324" s="1" t="s">
        <v>3174</v>
      </c>
      <c r="B1324" s="1" t="s">
        <v>327</v>
      </c>
      <c r="C1324" s="1">
        <v>320</v>
      </c>
      <c r="D1324" s="1">
        <v>239</v>
      </c>
      <c r="E1324" s="1">
        <v>239</v>
      </c>
      <c r="F1324" s="1">
        <v>0</v>
      </c>
      <c r="G1324" s="1">
        <v>0</v>
      </c>
      <c r="H1324" s="1">
        <v>53</v>
      </c>
      <c r="I1324" s="1">
        <v>192</v>
      </c>
      <c r="J1324" s="1">
        <v>128</v>
      </c>
      <c r="K1324" s="1">
        <v>600</v>
      </c>
      <c r="L1324" s="1">
        <v>584</v>
      </c>
      <c r="M1324" s="1">
        <v>584</v>
      </c>
      <c r="N1324" s="1">
        <v>114</v>
      </c>
      <c r="O1324" s="1">
        <v>370</v>
      </c>
      <c r="P1324" s="1">
        <v>230</v>
      </c>
      <c r="Q1324" s="1">
        <v>109</v>
      </c>
      <c r="R1324" s="1">
        <v>109</v>
      </c>
      <c r="S1324" s="1">
        <v>97</v>
      </c>
      <c r="T1324" s="1">
        <v>92</v>
      </c>
      <c r="U1324" s="1">
        <v>0</v>
      </c>
      <c r="V1324" s="1">
        <v>0</v>
      </c>
      <c r="W1324" s="1">
        <v>109</v>
      </c>
      <c r="X1324" s="1">
        <v>0</v>
      </c>
      <c r="Y1324" s="1">
        <v>0</v>
      </c>
      <c r="Z1324" s="1">
        <v>0</v>
      </c>
      <c r="AA1324" s="1">
        <v>0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</row>
    <row r="1325" spans="1:59" x14ac:dyDescent="0.3">
      <c r="A1325" s="1" t="s">
        <v>3173</v>
      </c>
      <c r="B1325" s="1" t="s">
        <v>327</v>
      </c>
      <c r="C1325" s="1">
        <v>326</v>
      </c>
      <c r="D1325" s="1">
        <v>238</v>
      </c>
      <c r="E1325" s="1">
        <v>238</v>
      </c>
      <c r="F1325" s="1">
        <v>0</v>
      </c>
      <c r="G1325" s="1">
        <v>0</v>
      </c>
      <c r="H1325" s="1">
        <v>57</v>
      </c>
      <c r="I1325" s="1">
        <v>201</v>
      </c>
      <c r="J1325" s="1">
        <v>125</v>
      </c>
      <c r="K1325" s="1">
        <v>606</v>
      </c>
      <c r="L1325" s="1">
        <v>590</v>
      </c>
      <c r="M1325" s="1">
        <v>590</v>
      </c>
      <c r="N1325" s="1">
        <v>134</v>
      </c>
      <c r="O1325" s="1">
        <v>480</v>
      </c>
      <c r="P1325" s="1">
        <v>126</v>
      </c>
      <c r="Q1325" s="1">
        <v>185</v>
      </c>
      <c r="R1325" s="1">
        <v>185</v>
      </c>
      <c r="S1325" s="1">
        <v>173</v>
      </c>
      <c r="T1325" s="1">
        <v>108</v>
      </c>
      <c r="U1325" s="1">
        <v>20</v>
      </c>
      <c r="V1325" s="1">
        <v>60</v>
      </c>
      <c r="W1325" s="1">
        <v>125</v>
      </c>
      <c r="X1325" s="1">
        <v>0</v>
      </c>
      <c r="Y1325" s="1">
        <v>0</v>
      </c>
      <c r="Z1325" s="1">
        <v>0</v>
      </c>
      <c r="AA1325" s="1">
        <v>0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</row>
    <row r="1326" spans="1:59" x14ac:dyDescent="0.3">
      <c r="A1326" s="1" t="s">
        <v>3171</v>
      </c>
      <c r="B1326" s="1" t="s">
        <v>327</v>
      </c>
      <c r="C1326" s="1">
        <v>326</v>
      </c>
      <c r="D1326" s="1">
        <v>238</v>
      </c>
      <c r="E1326" s="1">
        <v>238</v>
      </c>
      <c r="F1326" s="1">
        <v>0</v>
      </c>
      <c r="G1326" s="1">
        <v>0</v>
      </c>
      <c r="H1326" s="1">
        <v>57</v>
      </c>
      <c r="I1326" s="1">
        <v>201</v>
      </c>
      <c r="J1326" s="1">
        <v>125</v>
      </c>
      <c r="K1326" s="1">
        <v>577</v>
      </c>
      <c r="L1326" s="1">
        <v>557</v>
      </c>
      <c r="M1326" s="1">
        <v>557</v>
      </c>
      <c r="N1326" s="1">
        <v>114</v>
      </c>
      <c r="O1326" s="1">
        <v>449</v>
      </c>
      <c r="P1326" s="1">
        <v>128</v>
      </c>
      <c r="Q1326" s="1">
        <v>197</v>
      </c>
      <c r="R1326" s="1">
        <v>197</v>
      </c>
      <c r="S1326" s="1">
        <v>177</v>
      </c>
      <c r="T1326" s="1">
        <v>100</v>
      </c>
      <c r="U1326" s="1">
        <v>20</v>
      </c>
      <c r="V1326" s="1">
        <v>60</v>
      </c>
      <c r="W1326" s="1">
        <v>137</v>
      </c>
      <c r="X1326" s="1">
        <v>0</v>
      </c>
      <c r="Y1326" s="1">
        <v>0</v>
      </c>
      <c r="Z1326" s="1">
        <v>0</v>
      </c>
      <c r="AA1326" s="1">
        <v>0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</row>
    <row r="1327" spans="1:59" x14ac:dyDescent="0.3">
      <c r="A1327" s="1" t="s">
        <v>3175</v>
      </c>
      <c r="B1327" s="1" t="s">
        <v>327</v>
      </c>
      <c r="C1327" s="1">
        <v>361</v>
      </c>
      <c r="D1327" s="1">
        <v>273</v>
      </c>
      <c r="E1327" s="1">
        <v>273</v>
      </c>
      <c r="F1327" s="1">
        <v>0</v>
      </c>
      <c r="G1327" s="1">
        <v>3</v>
      </c>
      <c r="H1327" s="1">
        <v>58</v>
      </c>
      <c r="I1327" s="1">
        <v>218</v>
      </c>
      <c r="J1327" s="1">
        <v>143</v>
      </c>
      <c r="K1327" s="1">
        <v>505</v>
      </c>
      <c r="L1327" s="1">
        <v>485</v>
      </c>
      <c r="M1327" s="1">
        <v>485</v>
      </c>
      <c r="N1327" s="1">
        <v>94</v>
      </c>
      <c r="O1327" s="1">
        <v>395</v>
      </c>
      <c r="P1327" s="1">
        <v>110</v>
      </c>
      <c r="Q1327" s="1">
        <v>218</v>
      </c>
      <c r="R1327" s="1">
        <v>218</v>
      </c>
      <c r="S1327" s="1">
        <v>218</v>
      </c>
      <c r="T1327" s="1">
        <v>111</v>
      </c>
      <c r="U1327" s="1">
        <v>20</v>
      </c>
      <c r="V1327" s="1">
        <v>60</v>
      </c>
      <c r="W1327" s="1">
        <v>158</v>
      </c>
      <c r="X1327" s="1">
        <v>0</v>
      </c>
      <c r="Y1327" s="1">
        <v>0</v>
      </c>
      <c r="Z1327" s="1">
        <v>0</v>
      </c>
      <c r="AA1327" s="1">
        <v>0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</row>
    <row r="1328" spans="1:59" x14ac:dyDescent="0.3">
      <c r="A1328" s="1" t="s">
        <v>3167</v>
      </c>
      <c r="B1328" s="1" t="s">
        <v>327</v>
      </c>
      <c r="C1328" s="1">
        <v>376</v>
      </c>
      <c r="D1328" s="1">
        <v>288</v>
      </c>
      <c r="E1328" s="1">
        <v>288</v>
      </c>
      <c r="F1328" s="1">
        <v>0</v>
      </c>
      <c r="G1328" s="1">
        <v>3</v>
      </c>
      <c r="H1328" s="1">
        <v>62</v>
      </c>
      <c r="I1328" s="1">
        <v>230</v>
      </c>
      <c r="J1328" s="1">
        <v>146</v>
      </c>
      <c r="K1328" s="1">
        <v>571</v>
      </c>
      <c r="L1328" s="1">
        <v>551</v>
      </c>
      <c r="M1328" s="1">
        <v>551</v>
      </c>
      <c r="N1328" s="1">
        <v>108</v>
      </c>
      <c r="O1328" s="1">
        <v>438</v>
      </c>
      <c r="P1328" s="1">
        <v>133</v>
      </c>
      <c r="Q1328" s="1">
        <v>281</v>
      </c>
      <c r="R1328" s="1">
        <v>281</v>
      </c>
      <c r="S1328" s="1">
        <v>281</v>
      </c>
      <c r="T1328" s="1">
        <v>147</v>
      </c>
      <c r="U1328" s="1">
        <v>22</v>
      </c>
      <c r="V1328" s="1">
        <v>66</v>
      </c>
      <c r="W1328" s="1">
        <v>215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</row>
    <row r="1329" spans="1:59" x14ac:dyDescent="0.3">
      <c r="A1329" s="1" t="s">
        <v>3168</v>
      </c>
      <c r="B1329" s="1" t="s">
        <v>327</v>
      </c>
      <c r="C1329" s="1">
        <v>347</v>
      </c>
      <c r="D1329" s="1">
        <v>256</v>
      </c>
      <c r="E1329" s="1">
        <v>256</v>
      </c>
      <c r="F1329" s="1">
        <v>0</v>
      </c>
      <c r="G1329" s="1">
        <v>3</v>
      </c>
      <c r="H1329" s="1">
        <v>59</v>
      </c>
      <c r="I1329" s="1">
        <v>207</v>
      </c>
      <c r="J1329" s="1">
        <v>140</v>
      </c>
      <c r="K1329" s="1">
        <v>435</v>
      </c>
      <c r="L1329" s="1">
        <v>420</v>
      </c>
      <c r="M1329" s="1">
        <v>420</v>
      </c>
      <c r="N1329" s="1">
        <v>83</v>
      </c>
      <c r="O1329" s="1">
        <v>324</v>
      </c>
      <c r="P1329" s="1">
        <v>111</v>
      </c>
      <c r="Q1329" s="1">
        <v>438</v>
      </c>
      <c r="R1329" s="1">
        <v>438</v>
      </c>
      <c r="S1329" s="1">
        <v>422</v>
      </c>
      <c r="T1329" s="1">
        <v>163</v>
      </c>
      <c r="U1329" s="1">
        <v>34</v>
      </c>
      <c r="V1329" s="1">
        <v>162</v>
      </c>
      <c r="W1329" s="1">
        <v>276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</row>
    <row r="1330" spans="1:59" x14ac:dyDescent="0.3">
      <c r="A1330" s="1" t="s">
        <v>3169</v>
      </c>
      <c r="B1330" s="1" t="s">
        <v>327</v>
      </c>
      <c r="C1330" s="1">
        <v>331</v>
      </c>
      <c r="D1330" s="1">
        <v>253</v>
      </c>
      <c r="E1330" s="1">
        <v>253</v>
      </c>
      <c r="F1330" s="1">
        <v>0</v>
      </c>
      <c r="G1330" s="1">
        <v>3</v>
      </c>
      <c r="H1330" s="1">
        <v>49</v>
      </c>
      <c r="I1330" s="1">
        <v>168</v>
      </c>
      <c r="J1330" s="1">
        <v>163</v>
      </c>
      <c r="K1330" s="1">
        <v>492</v>
      </c>
      <c r="L1330" s="1">
        <v>480</v>
      </c>
      <c r="M1330" s="1">
        <v>480</v>
      </c>
      <c r="N1330" s="1">
        <v>103</v>
      </c>
      <c r="O1330" s="1">
        <v>371</v>
      </c>
      <c r="P1330" s="1">
        <v>121</v>
      </c>
      <c r="Q1330" s="1">
        <v>361</v>
      </c>
      <c r="R1330" s="1">
        <v>361</v>
      </c>
      <c r="S1330" s="1">
        <v>361</v>
      </c>
      <c r="T1330" s="1"/>
      <c r="U1330" s="1">
        <v>26</v>
      </c>
      <c r="V1330" s="1">
        <v>101</v>
      </c>
      <c r="W1330" s="1">
        <v>26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78</v>
      </c>
      <c r="AG1330" s="1">
        <v>78</v>
      </c>
      <c r="AH1330" s="1">
        <v>78</v>
      </c>
      <c r="AI1330" s="1">
        <v>8</v>
      </c>
      <c r="AJ1330" s="1">
        <v>24</v>
      </c>
      <c r="AK1330" s="1">
        <v>54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</row>
    <row r="1331" spans="1:59" x14ac:dyDescent="0.3">
      <c r="A1331" s="1" t="s">
        <v>3166</v>
      </c>
      <c r="B1331" s="1" t="s">
        <v>327</v>
      </c>
      <c r="C1331" s="1">
        <v>294</v>
      </c>
      <c r="D1331" s="1">
        <v>225</v>
      </c>
      <c r="E1331" s="1">
        <v>225</v>
      </c>
      <c r="F1331" s="1">
        <v>0</v>
      </c>
      <c r="G1331" s="1">
        <v>0</v>
      </c>
      <c r="H1331" s="1">
        <v>39</v>
      </c>
      <c r="I1331" s="1">
        <v>127</v>
      </c>
      <c r="J1331" s="1">
        <v>167</v>
      </c>
      <c r="K1331" s="1">
        <v>582</v>
      </c>
      <c r="L1331" s="1">
        <v>574</v>
      </c>
      <c r="M1331" s="1">
        <v>574</v>
      </c>
      <c r="N1331" s="1">
        <v>98</v>
      </c>
      <c r="O1331" s="1">
        <v>391</v>
      </c>
      <c r="P1331" s="1">
        <v>191</v>
      </c>
      <c r="Q1331" s="1">
        <v>384</v>
      </c>
      <c r="R1331" s="1">
        <v>384</v>
      </c>
      <c r="S1331" s="1">
        <v>294</v>
      </c>
      <c r="T1331" s="1"/>
      <c r="U1331" s="1">
        <v>27</v>
      </c>
      <c r="V1331" s="1">
        <v>104</v>
      </c>
      <c r="W1331" s="1">
        <v>28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54</v>
      </c>
      <c r="AG1331" s="1">
        <v>54</v>
      </c>
      <c r="AH1331" s="1">
        <v>54</v>
      </c>
      <c r="AI1331" s="1">
        <v>4</v>
      </c>
      <c r="AJ1331" s="1">
        <v>13</v>
      </c>
      <c r="AK1331" s="1">
        <v>41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</row>
    <row r="1332" spans="1:59" x14ac:dyDescent="0.3">
      <c r="A1332" s="1" t="s">
        <v>3165</v>
      </c>
      <c r="B1332" s="1" t="s">
        <v>327</v>
      </c>
      <c r="C1332" s="1">
        <v>300</v>
      </c>
      <c r="D1332" s="1">
        <v>234</v>
      </c>
      <c r="E1332" s="1">
        <v>234</v>
      </c>
      <c r="F1332" s="1">
        <v>0</v>
      </c>
      <c r="G1332" s="1">
        <v>0</v>
      </c>
      <c r="H1332" s="1">
        <v>40</v>
      </c>
      <c r="I1332" s="1">
        <v>127</v>
      </c>
      <c r="J1332" s="1">
        <v>173</v>
      </c>
      <c r="K1332" s="1">
        <v>695</v>
      </c>
      <c r="L1332" s="1">
        <v>685</v>
      </c>
      <c r="M1332" s="1">
        <v>685</v>
      </c>
      <c r="N1332" s="1">
        <v>113</v>
      </c>
      <c r="O1332" s="1">
        <v>477</v>
      </c>
      <c r="P1332" s="1">
        <v>218</v>
      </c>
      <c r="Q1332" s="1">
        <v>455</v>
      </c>
      <c r="R1332" s="1">
        <v>455</v>
      </c>
      <c r="S1332" s="1">
        <v>305</v>
      </c>
      <c r="T1332" s="1"/>
      <c r="U1332" s="1">
        <v>33</v>
      </c>
      <c r="V1332" s="1">
        <v>127</v>
      </c>
      <c r="W1332" s="1">
        <v>328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59</v>
      </c>
      <c r="AG1332" s="1">
        <v>59</v>
      </c>
      <c r="AH1332" s="1">
        <v>59</v>
      </c>
      <c r="AI1332" s="1">
        <v>5</v>
      </c>
      <c r="AJ1332" s="1">
        <v>16</v>
      </c>
      <c r="AK1332" s="1">
        <v>43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</row>
    <row r="1333" spans="1:59" x14ac:dyDescent="0.3">
      <c r="A1333" s="1" t="s">
        <v>3164</v>
      </c>
      <c r="B1333" s="1" t="s">
        <v>327</v>
      </c>
      <c r="C1333" s="1">
        <v>395</v>
      </c>
      <c r="D1333" s="1">
        <v>318</v>
      </c>
      <c r="E1333" s="1">
        <v>318</v>
      </c>
      <c r="F1333" s="1">
        <v>0</v>
      </c>
      <c r="G1333" s="1">
        <v>0</v>
      </c>
      <c r="H1333" s="1">
        <v>51</v>
      </c>
      <c r="I1333" s="1">
        <v>178</v>
      </c>
      <c r="J1333" s="1">
        <v>217</v>
      </c>
      <c r="K1333" s="1">
        <v>641</v>
      </c>
      <c r="L1333" s="1">
        <v>631</v>
      </c>
      <c r="M1333" s="1">
        <v>631</v>
      </c>
      <c r="N1333" s="1">
        <v>140</v>
      </c>
      <c r="O1333" s="1">
        <v>552</v>
      </c>
      <c r="P1333" s="1">
        <v>89</v>
      </c>
      <c r="Q1333" s="1">
        <v>442</v>
      </c>
      <c r="R1333" s="1">
        <v>442</v>
      </c>
      <c r="S1333" s="1">
        <v>292</v>
      </c>
      <c r="T1333" s="1">
        <v>265</v>
      </c>
      <c r="U1333" s="1">
        <v>33</v>
      </c>
      <c r="V1333" s="1">
        <v>127</v>
      </c>
      <c r="W1333" s="1">
        <v>315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344</v>
      </c>
      <c r="AG1333" s="1">
        <v>344</v>
      </c>
      <c r="AH1333" s="1">
        <v>344</v>
      </c>
      <c r="AI1333" s="1">
        <v>93</v>
      </c>
      <c r="AJ1333" s="1">
        <v>302</v>
      </c>
      <c r="AK1333" s="1">
        <v>42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5</v>
      </c>
      <c r="AW1333" s="1">
        <v>0</v>
      </c>
      <c r="AX1333" s="1">
        <v>0</v>
      </c>
      <c r="AY1333" s="1">
        <v>2</v>
      </c>
      <c r="AZ1333" s="1">
        <v>0</v>
      </c>
      <c r="BA1333" s="1">
        <v>0</v>
      </c>
      <c r="BB1333" s="1">
        <v>27</v>
      </c>
      <c r="BC1333" s="1">
        <v>0</v>
      </c>
      <c r="BD1333" s="1">
        <v>150</v>
      </c>
      <c r="BE1333" s="1">
        <v>0</v>
      </c>
      <c r="BF1333" s="1">
        <v>0</v>
      </c>
      <c r="BG1333" s="1">
        <v>0</v>
      </c>
    </row>
    <row r="1334" spans="1:59" x14ac:dyDescent="0.3">
      <c r="A1334" s="1" t="s">
        <v>3170</v>
      </c>
      <c r="B1334" s="1" t="s">
        <v>327</v>
      </c>
      <c r="C1334" s="1">
        <v>544</v>
      </c>
      <c r="D1334" s="1">
        <v>469</v>
      </c>
      <c r="E1334" s="1">
        <v>469</v>
      </c>
      <c r="F1334" s="1">
        <v>0</v>
      </c>
      <c r="G1334" s="1">
        <v>0</v>
      </c>
      <c r="H1334" s="1">
        <v>89</v>
      </c>
      <c r="I1334" s="1">
        <v>312</v>
      </c>
      <c r="J1334" s="1">
        <v>232</v>
      </c>
      <c r="K1334" s="1">
        <v>289</v>
      </c>
      <c r="L1334" s="1">
        <v>273</v>
      </c>
      <c r="M1334" s="1">
        <v>273</v>
      </c>
      <c r="N1334" s="1">
        <v>58</v>
      </c>
      <c r="O1334" s="1">
        <v>225</v>
      </c>
      <c r="P1334" s="1">
        <v>64</v>
      </c>
      <c r="Q1334" s="1">
        <v>660</v>
      </c>
      <c r="R1334" s="1">
        <v>660</v>
      </c>
      <c r="S1334" s="1">
        <v>481</v>
      </c>
      <c r="T1334" s="1">
        <v>402</v>
      </c>
      <c r="U1334" s="1">
        <v>56</v>
      </c>
      <c r="V1334" s="1">
        <v>205</v>
      </c>
      <c r="W1334" s="1">
        <v>455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692</v>
      </c>
      <c r="AG1334" s="1">
        <v>692</v>
      </c>
      <c r="AH1334" s="1">
        <v>692</v>
      </c>
      <c r="AI1334" s="1">
        <v>136</v>
      </c>
      <c r="AJ1334" s="1">
        <v>546</v>
      </c>
      <c r="AK1334" s="1">
        <v>146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10</v>
      </c>
      <c r="AW1334" s="1">
        <v>0</v>
      </c>
      <c r="AX1334" s="1">
        <v>0</v>
      </c>
      <c r="AY1334" s="1">
        <v>2</v>
      </c>
      <c r="AZ1334" s="1">
        <v>0</v>
      </c>
      <c r="BA1334" s="1">
        <v>0</v>
      </c>
      <c r="BB1334" s="1">
        <v>18</v>
      </c>
      <c r="BC1334" s="1">
        <v>0</v>
      </c>
      <c r="BD1334" s="1">
        <v>179</v>
      </c>
      <c r="BE1334" s="1">
        <v>0</v>
      </c>
      <c r="BF1334" s="1">
        <v>0</v>
      </c>
      <c r="BG1334" s="1">
        <v>0</v>
      </c>
    </row>
    <row r="1335" spans="1:59" x14ac:dyDescent="0.3">
      <c r="A1335" s="1" t="s">
        <v>3172</v>
      </c>
      <c r="B1335" s="1" t="s">
        <v>330</v>
      </c>
      <c r="C1335" s="1">
        <v>768</v>
      </c>
      <c r="D1335" s="1">
        <v>668</v>
      </c>
      <c r="E1335" s="1">
        <v>664</v>
      </c>
      <c r="F1335" s="1">
        <v>0</v>
      </c>
      <c r="G1335" s="1">
        <v>104</v>
      </c>
      <c r="H1335" s="1">
        <v>123</v>
      </c>
      <c r="I1335" s="1">
        <v>421</v>
      </c>
      <c r="J1335" s="1">
        <v>347</v>
      </c>
      <c r="K1335" s="1">
        <v>1464</v>
      </c>
      <c r="L1335" s="1">
        <v>1444</v>
      </c>
      <c r="M1335" s="1">
        <v>1431</v>
      </c>
      <c r="N1335" s="1">
        <v>284</v>
      </c>
      <c r="O1335" s="1">
        <v>1059</v>
      </c>
      <c r="P1335" s="1">
        <v>405</v>
      </c>
      <c r="Q1335" s="1">
        <v>549</v>
      </c>
      <c r="R1335" s="1">
        <v>549</v>
      </c>
      <c r="S1335" s="1">
        <v>421</v>
      </c>
      <c r="T1335" s="1">
        <v>206</v>
      </c>
      <c r="U1335" s="1">
        <v>33</v>
      </c>
      <c r="V1335" s="1">
        <v>97</v>
      </c>
      <c r="W1335" s="1">
        <v>452</v>
      </c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</row>
    <row r="1336" spans="1:59" x14ac:dyDescent="0.3">
      <c r="A1336" s="1" t="s">
        <v>3174</v>
      </c>
      <c r="B1336" s="1" t="s">
        <v>330</v>
      </c>
      <c r="C1336" s="1">
        <v>1077</v>
      </c>
      <c r="D1336" s="1">
        <v>995</v>
      </c>
      <c r="E1336" s="1">
        <v>987</v>
      </c>
      <c r="F1336" s="1">
        <v>0</v>
      </c>
      <c r="G1336" s="1">
        <v>64</v>
      </c>
      <c r="H1336" s="1">
        <v>167</v>
      </c>
      <c r="I1336" s="1">
        <v>530</v>
      </c>
      <c r="J1336" s="1">
        <v>547</v>
      </c>
      <c r="K1336" s="1">
        <v>1850</v>
      </c>
      <c r="L1336" s="1">
        <v>1830</v>
      </c>
      <c r="M1336" s="1">
        <v>1826</v>
      </c>
      <c r="N1336" s="1">
        <v>362</v>
      </c>
      <c r="O1336" s="1">
        <v>1465</v>
      </c>
      <c r="P1336" s="1">
        <v>385</v>
      </c>
      <c r="Q1336" s="1">
        <v>619</v>
      </c>
      <c r="R1336" s="1">
        <v>619</v>
      </c>
      <c r="S1336" s="1">
        <v>619</v>
      </c>
      <c r="T1336" s="1">
        <v>178</v>
      </c>
      <c r="U1336" s="1">
        <v>51</v>
      </c>
      <c r="V1336" s="1">
        <v>147</v>
      </c>
      <c r="W1336" s="1">
        <v>472</v>
      </c>
      <c r="X1336" s="1">
        <v>25</v>
      </c>
      <c r="Y1336" s="1">
        <v>25</v>
      </c>
      <c r="Z1336" s="1">
        <v>25</v>
      </c>
      <c r="AA1336" s="1">
        <v>25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</row>
    <row r="1337" spans="1:59" x14ac:dyDescent="0.3">
      <c r="A1337" s="1" t="s">
        <v>3173</v>
      </c>
      <c r="B1337" s="1" t="s">
        <v>330</v>
      </c>
      <c r="C1337" s="1">
        <v>926</v>
      </c>
      <c r="D1337" s="1">
        <v>826</v>
      </c>
      <c r="E1337" s="1">
        <v>812</v>
      </c>
      <c r="F1337" s="1">
        <v>0</v>
      </c>
      <c r="G1337" s="1">
        <v>64</v>
      </c>
      <c r="H1337" s="1">
        <v>125</v>
      </c>
      <c r="I1337" s="1">
        <v>527</v>
      </c>
      <c r="J1337" s="1">
        <v>399</v>
      </c>
      <c r="K1337" s="1">
        <v>2327</v>
      </c>
      <c r="L1337" s="1">
        <v>2307</v>
      </c>
      <c r="M1337" s="1">
        <v>2307</v>
      </c>
      <c r="N1337" s="1">
        <v>472</v>
      </c>
      <c r="O1337" s="1">
        <v>1699</v>
      </c>
      <c r="P1337" s="1">
        <v>628</v>
      </c>
      <c r="Q1337" s="1">
        <v>746</v>
      </c>
      <c r="R1337" s="1">
        <v>746</v>
      </c>
      <c r="S1337" s="1">
        <v>746</v>
      </c>
      <c r="T1337" s="1">
        <v>177</v>
      </c>
      <c r="U1337" s="1">
        <v>48</v>
      </c>
      <c r="V1337" s="1">
        <v>179</v>
      </c>
      <c r="W1337" s="1">
        <v>567</v>
      </c>
      <c r="X1337" s="1">
        <v>25</v>
      </c>
      <c r="Y1337" s="1">
        <v>25</v>
      </c>
      <c r="Z1337" s="1">
        <v>25</v>
      </c>
      <c r="AA1337" s="1">
        <v>25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</row>
    <row r="1338" spans="1:59" x14ac:dyDescent="0.3">
      <c r="A1338" s="1" t="s">
        <v>3171</v>
      </c>
      <c r="B1338" s="1" t="s">
        <v>330</v>
      </c>
      <c r="C1338" s="1">
        <v>1144</v>
      </c>
      <c r="D1338" s="1">
        <v>1068</v>
      </c>
      <c r="E1338" s="1">
        <v>1030</v>
      </c>
      <c r="F1338" s="1">
        <v>0</v>
      </c>
      <c r="G1338" s="1">
        <v>64</v>
      </c>
      <c r="H1338" s="1">
        <v>145</v>
      </c>
      <c r="I1338" s="1">
        <v>624</v>
      </c>
      <c r="J1338" s="1">
        <v>520</v>
      </c>
      <c r="K1338" s="1">
        <v>2187</v>
      </c>
      <c r="L1338" s="1">
        <v>2167</v>
      </c>
      <c r="M1338" s="1">
        <v>2167</v>
      </c>
      <c r="N1338" s="1">
        <v>463</v>
      </c>
      <c r="O1338" s="1">
        <v>1667</v>
      </c>
      <c r="P1338" s="1">
        <v>520</v>
      </c>
      <c r="Q1338" s="1">
        <v>854</v>
      </c>
      <c r="R1338" s="1">
        <v>854</v>
      </c>
      <c r="S1338" s="1">
        <v>738</v>
      </c>
      <c r="T1338" s="1">
        <v>244</v>
      </c>
      <c r="U1338" s="1">
        <v>49</v>
      </c>
      <c r="V1338" s="1">
        <v>183</v>
      </c>
      <c r="W1338" s="1">
        <v>671</v>
      </c>
      <c r="X1338" s="1">
        <v>25</v>
      </c>
      <c r="Y1338" s="1">
        <v>25</v>
      </c>
      <c r="Z1338" s="1">
        <v>25</v>
      </c>
      <c r="AA1338" s="1">
        <v>25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</row>
    <row r="1339" spans="1:59" x14ac:dyDescent="0.3">
      <c r="A1339" s="1" t="s">
        <v>3175</v>
      </c>
      <c r="B1339" s="1" t="s">
        <v>330</v>
      </c>
      <c r="C1339" s="1">
        <v>1161</v>
      </c>
      <c r="D1339" s="1">
        <v>1078</v>
      </c>
      <c r="E1339" s="1">
        <v>1043</v>
      </c>
      <c r="F1339" s="1">
        <v>0</v>
      </c>
      <c r="G1339" s="1">
        <v>61</v>
      </c>
      <c r="H1339" s="1">
        <v>162</v>
      </c>
      <c r="I1339" s="1">
        <v>675</v>
      </c>
      <c r="J1339" s="1">
        <v>486</v>
      </c>
      <c r="K1339" s="1">
        <v>2198</v>
      </c>
      <c r="L1339" s="1">
        <v>2180</v>
      </c>
      <c r="M1339" s="1">
        <v>2039</v>
      </c>
      <c r="N1339" s="1">
        <v>461</v>
      </c>
      <c r="O1339" s="1">
        <v>1733</v>
      </c>
      <c r="P1339" s="1">
        <v>465</v>
      </c>
      <c r="Q1339" s="1">
        <v>849</v>
      </c>
      <c r="R1339" s="1">
        <v>849</v>
      </c>
      <c r="S1339" s="1">
        <v>804</v>
      </c>
      <c r="T1339" s="1">
        <v>344</v>
      </c>
      <c r="U1339" s="1">
        <v>55</v>
      </c>
      <c r="V1339" s="1">
        <v>197</v>
      </c>
      <c r="W1339" s="1">
        <v>652</v>
      </c>
      <c r="X1339" s="1">
        <v>25</v>
      </c>
      <c r="Y1339" s="1">
        <v>25</v>
      </c>
      <c r="Z1339" s="1">
        <v>25</v>
      </c>
      <c r="AA1339" s="1">
        <v>25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</row>
    <row r="1340" spans="1:59" x14ac:dyDescent="0.3">
      <c r="A1340" s="1" t="s">
        <v>3167</v>
      </c>
      <c r="B1340" s="1" t="s">
        <v>330</v>
      </c>
      <c r="C1340" s="1">
        <v>1114</v>
      </c>
      <c r="D1340" s="1">
        <v>1031</v>
      </c>
      <c r="E1340" s="1">
        <v>1008</v>
      </c>
      <c r="F1340" s="1">
        <v>0</v>
      </c>
      <c r="G1340" s="1">
        <v>61</v>
      </c>
      <c r="H1340" s="1">
        <v>156</v>
      </c>
      <c r="I1340" s="1">
        <v>579</v>
      </c>
      <c r="J1340" s="1">
        <v>535</v>
      </c>
      <c r="K1340" s="1">
        <v>2144</v>
      </c>
      <c r="L1340" s="1">
        <v>2126</v>
      </c>
      <c r="M1340" s="1">
        <v>2126</v>
      </c>
      <c r="N1340" s="1">
        <v>454</v>
      </c>
      <c r="O1340" s="1">
        <v>1692</v>
      </c>
      <c r="P1340" s="1">
        <v>452</v>
      </c>
      <c r="Q1340" s="1">
        <v>982</v>
      </c>
      <c r="R1340" s="1">
        <v>982</v>
      </c>
      <c r="S1340" s="1">
        <v>964</v>
      </c>
      <c r="T1340" s="1">
        <v>512</v>
      </c>
      <c r="U1340" s="1">
        <v>47</v>
      </c>
      <c r="V1340" s="1">
        <v>125</v>
      </c>
      <c r="W1340" s="1">
        <v>857</v>
      </c>
      <c r="X1340" s="1">
        <v>25</v>
      </c>
      <c r="Y1340" s="1">
        <v>25</v>
      </c>
      <c r="Z1340" s="1">
        <v>25</v>
      </c>
      <c r="AA1340" s="1">
        <v>25</v>
      </c>
      <c r="AB1340" s="1">
        <v>0</v>
      </c>
      <c r="AC1340" s="1">
        <v>0</v>
      </c>
      <c r="AD1340" s="1">
        <v>0</v>
      </c>
      <c r="AE1340" s="1">
        <v>0</v>
      </c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</row>
    <row r="1341" spans="1:59" x14ac:dyDescent="0.3">
      <c r="A1341" s="1" t="s">
        <v>3168</v>
      </c>
      <c r="B1341" s="1" t="s">
        <v>330</v>
      </c>
      <c r="C1341" s="1">
        <v>1161</v>
      </c>
      <c r="D1341" s="1">
        <v>1078</v>
      </c>
      <c r="E1341" s="1">
        <v>1029</v>
      </c>
      <c r="F1341" s="1">
        <v>0</v>
      </c>
      <c r="G1341" s="1">
        <v>61</v>
      </c>
      <c r="H1341" s="1">
        <v>150</v>
      </c>
      <c r="I1341" s="1">
        <v>552</v>
      </c>
      <c r="J1341" s="1">
        <v>593</v>
      </c>
      <c r="K1341" s="1">
        <v>2144</v>
      </c>
      <c r="L1341" s="1">
        <v>2126</v>
      </c>
      <c r="M1341" s="1">
        <v>2126</v>
      </c>
      <c r="N1341" s="1">
        <v>454</v>
      </c>
      <c r="O1341" s="1">
        <v>1692</v>
      </c>
      <c r="P1341" s="1">
        <v>452</v>
      </c>
      <c r="Q1341" s="1">
        <v>944</v>
      </c>
      <c r="R1341" s="1">
        <v>944</v>
      </c>
      <c r="S1341" s="1">
        <v>786</v>
      </c>
      <c r="T1341" s="1">
        <v>400</v>
      </c>
      <c r="U1341" s="1">
        <v>33</v>
      </c>
      <c r="V1341" s="1">
        <v>112</v>
      </c>
      <c r="W1341" s="1">
        <v>832</v>
      </c>
      <c r="X1341" s="1">
        <v>25</v>
      </c>
      <c r="Y1341" s="1">
        <v>25</v>
      </c>
      <c r="Z1341" s="1">
        <v>25</v>
      </c>
      <c r="AA1341" s="1">
        <v>25</v>
      </c>
      <c r="AB1341" s="1">
        <v>16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</row>
    <row r="1342" spans="1:59" x14ac:dyDescent="0.3">
      <c r="A1342" s="1" t="s">
        <v>3169</v>
      </c>
      <c r="B1342" s="1" t="s">
        <v>330</v>
      </c>
      <c r="C1342" s="1">
        <v>1161</v>
      </c>
      <c r="D1342" s="1">
        <v>1078</v>
      </c>
      <c r="E1342" s="1">
        <v>1029</v>
      </c>
      <c r="F1342" s="1">
        <v>0</v>
      </c>
      <c r="G1342" s="1">
        <v>61</v>
      </c>
      <c r="H1342" s="1">
        <v>150</v>
      </c>
      <c r="I1342" s="1">
        <v>552</v>
      </c>
      <c r="J1342" s="1">
        <v>593</v>
      </c>
      <c r="K1342" s="1">
        <v>2327</v>
      </c>
      <c r="L1342" s="1">
        <v>2309</v>
      </c>
      <c r="M1342" s="1">
        <v>2309</v>
      </c>
      <c r="N1342" s="1">
        <v>467</v>
      </c>
      <c r="O1342" s="1">
        <v>1875</v>
      </c>
      <c r="P1342" s="1">
        <v>452</v>
      </c>
      <c r="Q1342" s="1">
        <v>859</v>
      </c>
      <c r="R1342" s="1">
        <v>859</v>
      </c>
      <c r="S1342" s="1">
        <v>698</v>
      </c>
      <c r="T1342" s="1"/>
      <c r="U1342" s="1">
        <v>29</v>
      </c>
      <c r="V1342" s="1">
        <v>97</v>
      </c>
      <c r="W1342" s="1">
        <v>762</v>
      </c>
      <c r="X1342" s="1">
        <v>25</v>
      </c>
      <c r="Y1342" s="1">
        <v>25</v>
      </c>
      <c r="Z1342" s="1">
        <v>25</v>
      </c>
      <c r="AA1342" s="1">
        <v>25</v>
      </c>
      <c r="AB1342" s="1">
        <v>16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</row>
    <row r="1343" spans="1:59" x14ac:dyDescent="0.3">
      <c r="A1343" s="1" t="s">
        <v>3166</v>
      </c>
      <c r="B1343" s="1" t="s">
        <v>330</v>
      </c>
      <c r="C1343" s="1">
        <v>1110</v>
      </c>
      <c r="D1343" s="1">
        <v>1027</v>
      </c>
      <c r="E1343" s="1">
        <v>1016</v>
      </c>
      <c r="F1343" s="1">
        <v>0</v>
      </c>
      <c r="G1343" s="1">
        <v>61</v>
      </c>
      <c r="H1343" s="1">
        <v>174</v>
      </c>
      <c r="I1343" s="1">
        <v>514</v>
      </c>
      <c r="J1343" s="1">
        <v>580</v>
      </c>
      <c r="K1343" s="1">
        <v>2352</v>
      </c>
      <c r="L1343" s="1">
        <v>2323</v>
      </c>
      <c r="M1343" s="1">
        <v>2134</v>
      </c>
      <c r="N1343" s="1">
        <v>471</v>
      </c>
      <c r="O1343" s="1">
        <v>1808</v>
      </c>
      <c r="P1343" s="1">
        <v>544</v>
      </c>
      <c r="Q1343" s="1">
        <v>921</v>
      </c>
      <c r="R1343" s="1">
        <v>921</v>
      </c>
      <c r="S1343" s="1">
        <v>735</v>
      </c>
      <c r="T1343" s="1"/>
      <c r="U1343" s="1">
        <v>113</v>
      </c>
      <c r="V1343" s="1">
        <v>240</v>
      </c>
      <c r="W1343" s="1">
        <v>681</v>
      </c>
      <c r="X1343" s="1">
        <v>25</v>
      </c>
      <c r="Y1343" s="1">
        <v>25</v>
      </c>
      <c r="Z1343" s="1">
        <v>25</v>
      </c>
      <c r="AA1343" s="1">
        <v>25</v>
      </c>
      <c r="AB1343" s="1">
        <v>16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</row>
    <row r="1344" spans="1:59" x14ac:dyDescent="0.3">
      <c r="A1344" s="1" t="s">
        <v>3165</v>
      </c>
      <c r="B1344" s="1" t="s">
        <v>330</v>
      </c>
      <c r="C1344" s="1">
        <v>1414</v>
      </c>
      <c r="D1344" s="1">
        <v>1337</v>
      </c>
      <c r="E1344" s="1">
        <v>1337</v>
      </c>
      <c r="F1344" s="1">
        <v>0</v>
      </c>
      <c r="G1344" s="1">
        <v>21</v>
      </c>
      <c r="H1344" s="1">
        <v>192</v>
      </c>
      <c r="I1344" s="1">
        <v>737</v>
      </c>
      <c r="J1344" s="1">
        <v>661</v>
      </c>
      <c r="K1344" s="1">
        <v>1978</v>
      </c>
      <c r="L1344" s="1">
        <v>1932</v>
      </c>
      <c r="M1344" s="1">
        <v>1932</v>
      </c>
      <c r="N1344" s="1">
        <v>353</v>
      </c>
      <c r="O1344" s="1">
        <v>1547</v>
      </c>
      <c r="P1344" s="1">
        <v>431</v>
      </c>
      <c r="Q1344" s="1">
        <v>1677</v>
      </c>
      <c r="R1344" s="1">
        <v>1677</v>
      </c>
      <c r="S1344" s="1">
        <v>999</v>
      </c>
      <c r="T1344" s="1"/>
      <c r="U1344" s="1">
        <v>84</v>
      </c>
      <c r="V1344" s="1">
        <v>310</v>
      </c>
      <c r="W1344" s="1">
        <v>1367</v>
      </c>
      <c r="X1344" s="1">
        <v>25</v>
      </c>
      <c r="Y1344" s="1">
        <v>25</v>
      </c>
      <c r="Z1344" s="1">
        <v>25</v>
      </c>
      <c r="AA1344" s="1">
        <v>25</v>
      </c>
      <c r="AB1344" s="1">
        <v>16</v>
      </c>
      <c r="AC1344" s="1">
        <v>0</v>
      </c>
      <c r="AD1344" s="1">
        <v>0</v>
      </c>
      <c r="AE1344" s="1">
        <v>0</v>
      </c>
      <c r="AF1344" s="1">
        <v>104</v>
      </c>
      <c r="AG1344" s="1">
        <v>104</v>
      </c>
      <c r="AH1344" s="1">
        <v>104</v>
      </c>
      <c r="AI1344" s="1">
        <v>14</v>
      </c>
      <c r="AJ1344" s="1">
        <v>57</v>
      </c>
      <c r="AK1344" s="1">
        <v>47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</row>
    <row r="1345" spans="1:59" x14ac:dyDescent="0.3">
      <c r="A1345" s="1" t="s">
        <v>3164</v>
      </c>
      <c r="B1345" s="1" t="s">
        <v>330</v>
      </c>
      <c r="C1345" s="1">
        <v>1298</v>
      </c>
      <c r="D1345" s="1">
        <v>1212</v>
      </c>
      <c r="E1345" s="1">
        <v>1212</v>
      </c>
      <c r="F1345" s="1">
        <v>0</v>
      </c>
      <c r="G1345" s="1">
        <v>13</v>
      </c>
      <c r="H1345" s="1">
        <v>189</v>
      </c>
      <c r="I1345" s="1">
        <v>635</v>
      </c>
      <c r="J1345" s="1">
        <v>647</v>
      </c>
      <c r="K1345" s="1">
        <v>1893</v>
      </c>
      <c r="L1345" s="1">
        <v>1844</v>
      </c>
      <c r="M1345" s="1">
        <v>1820</v>
      </c>
      <c r="N1345" s="1">
        <v>363</v>
      </c>
      <c r="O1345" s="1">
        <v>1479</v>
      </c>
      <c r="P1345" s="1">
        <v>414</v>
      </c>
      <c r="Q1345" s="1">
        <v>1684</v>
      </c>
      <c r="R1345" s="1">
        <v>1684</v>
      </c>
      <c r="S1345" s="1">
        <v>1004</v>
      </c>
      <c r="T1345" s="1">
        <v>722</v>
      </c>
      <c r="U1345" s="1">
        <v>80</v>
      </c>
      <c r="V1345" s="1">
        <v>313</v>
      </c>
      <c r="W1345" s="1">
        <v>1371</v>
      </c>
      <c r="X1345" s="1">
        <v>25</v>
      </c>
      <c r="Y1345" s="1">
        <v>25</v>
      </c>
      <c r="Z1345" s="1">
        <v>25</v>
      </c>
      <c r="AA1345" s="1">
        <v>25</v>
      </c>
      <c r="AB1345" s="1">
        <v>16</v>
      </c>
      <c r="AC1345" s="1">
        <v>0</v>
      </c>
      <c r="AD1345" s="1">
        <v>0</v>
      </c>
      <c r="AE1345" s="1">
        <v>0</v>
      </c>
      <c r="AF1345" s="1">
        <v>875</v>
      </c>
      <c r="AG1345" s="1">
        <v>875</v>
      </c>
      <c r="AH1345" s="1">
        <v>875</v>
      </c>
      <c r="AI1345" s="1">
        <v>208</v>
      </c>
      <c r="AJ1345" s="1">
        <v>827</v>
      </c>
      <c r="AK1345" s="1">
        <v>48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44</v>
      </c>
      <c r="AW1345" s="1">
        <v>16</v>
      </c>
      <c r="AX1345" s="1">
        <v>110</v>
      </c>
      <c r="AY1345" s="1">
        <v>9</v>
      </c>
      <c r="AZ1345" s="1">
        <v>0</v>
      </c>
      <c r="BA1345" s="1">
        <v>0</v>
      </c>
      <c r="BB1345" s="1">
        <v>61</v>
      </c>
      <c r="BC1345" s="1">
        <v>0</v>
      </c>
      <c r="BD1345" s="1">
        <v>583</v>
      </c>
      <c r="BE1345" s="1">
        <v>0</v>
      </c>
      <c r="BF1345" s="1">
        <v>0</v>
      </c>
      <c r="BG1345" s="1">
        <v>0</v>
      </c>
    </row>
    <row r="1346" spans="1:59" x14ac:dyDescent="0.3">
      <c r="A1346" s="1" t="s">
        <v>3170</v>
      </c>
      <c r="B1346" s="1" t="s">
        <v>330</v>
      </c>
      <c r="C1346" s="1">
        <v>1294</v>
      </c>
      <c r="D1346" s="1">
        <v>1210</v>
      </c>
      <c r="E1346" s="1">
        <v>1210</v>
      </c>
      <c r="F1346" s="1">
        <v>0</v>
      </c>
      <c r="G1346" s="1">
        <v>13</v>
      </c>
      <c r="H1346" s="1">
        <v>171</v>
      </c>
      <c r="I1346" s="1">
        <v>573</v>
      </c>
      <c r="J1346" s="1">
        <v>705</v>
      </c>
      <c r="K1346" s="1">
        <v>1437</v>
      </c>
      <c r="L1346" s="1">
        <v>1383</v>
      </c>
      <c r="M1346" s="1">
        <v>1359</v>
      </c>
      <c r="N1346" s="1">
        <v>270</v>
      </c>
      <c r="O1346" s="1">
        <v>1101</v>
      </c>
      <c r="P1346" s="1">
        <v>336</v>
      </c>
      <c r="Q1346" s="1">
        <v>1880</v>
      </c>
      <c r="R1346" s="1">
        <v>1880</v>
      </c>
      <c r="S1346" s="1">
        <v>1245</v>
      </c>
      <c r="T1346" s="1">
        <v>974</v>
      </c>
      <c r="U1346" s="1">
        <v>111</v>
      </c>
      <c r="V1346" s="1">
        <v>416</v>
      </c>
      <c r="W1346" s="1">
        <v>1464</v>
      </c>
      <c r="X1346" s="1">
        <v>35</v>
      </c>
      <c r="Y1346" s="1">
        <v>35</v>
      </c>
      <c r="Z1346" s="1">
        <v>35</v>
      </c>
      <c r="AA1346" s="1">
        <v>35</v>
      </c>
      <c r="AB1346" s="1">
        <v>16</v>
      </c>
      <c r="AC1346" s="1">
        <v>0</v>
      </c>
      <c r="AD1346" s="1">
        <v>0</v>
      </c>
      <c r="AE1346" s="1">
        <v>0</v>
      </c>
      <c r="AF1346" s="1">
        <v>1177</v>
      </c>
      <c r="AG1346" s="1">
        <v>1177</v>
      </c>
      <c r="AH1346" s="1">
        <v>1172</v>
      </c>
      <c r="AI1346" s="1">
        <v>248</v>
      </c>
      <c r="AJ1346" s="1">
        <v>1082</v>
      </c>
      <c r="AK1346" s="1">
        <v>95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44</v>
      </c>
      <c r="AW1346" s="1">
        <v>16</v>
      </c>
      <c r="AX1346" s="1">
        <v>53</v>
      </c>
      <c r="AY1346" s="1">
        <v>9</v>
      </c>
      <c r="AZ1346" s="1">
        <v>35</v>
      </c>
      <c r="BA1346" s="1">
        <v>0</v>
      </c>
      <c r="BB1346" s="1">
        <v>76</v>
      </c>
      <c r="BC1346" s="1">
        <v>11</v>
      </c>
      <c r="BD1346" s="1">
        <v>668</v>
      </c>
      <c r="BE1346" s="1">
        <v>0</v>
      </c>
      <c r="BF1346" s="1">
        <v>0</v>
      </c>
      <c r="BG1346" s="1">
        <v>0</v>
      </c>
    </row>
    <row r="1347" spans="1:59" x14ac:dyDescent="0.3">
      <c r="A1347" s="1" t="s">
        <v>3172</v>
      </c>
      <c r="B1347" s="1" t="s">
        <v>334</v>
      </c>
      <c r="C1347" s="1">
        <v>161</v>
      </c>
      <c r="D1347" s="1">
        <v>117</v>
      </c>
      <c r="E1347" s="1">
        <v>40</v>
      </c>
      <c r="F1347" s="1">
        <v>28</v>
      </c>
      <c r="G1347" s="1">
        <v>0</v>
      </c>
      <c r="H1347" s="1">
        <v>14</v>
      </c>
      <c r="I1347" s="1">
        <v>55</v>
      </c>
      <c r="J1347" s="1">
        <v>106</v>
      </c>
      <c r="K1347" s="1">
        <v>187</v>
      </c>
      <c r="L1347" s="1">
        <v>91</v>
      </c>
      <c r="M1347" s="1">
        <v>87</v>
      </c>
      <c r="N1347" s="1">
        <v>66</v>
      </c>
      <c r="O1347" s="1">
        <v>129</v>
      </c>
      <c r="P1347" s="1">
        <v>58</v>
      </c>
      <c r="Q1347" s="1">
        <v>6</v>
      </c>
      <c r="R1347" s="1">
        <v>6</v>
      </c>
      <c r="S1347" s="1">
        <v>6</v>
      </c>
      <c r="T1347" s="1">
        <v>3</v>
      </c>
      <c r="U1347" s="1">
        <v>0</v>
      </c>
      <c r="V1347" s="1">
        <v>0</v>
      </c>
      <c r="W1347" s="1">
        <v>6</v>
      </c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</row>
    <row r="1348" spans="1:59" x14ac:dyDescent="0.3">
      <c r="A1348" s="1" t="s">
        <v>3174</v>
      </c>
      <c r="B1348" s="1" t="s">
        <v>334</v>
      </c>
      <c r="C1348" s="1">
        <v>159</v>
      </c>
      <c r="D1348" s="1">
        <v>126</v>
      </c>
      <c r="E1348" s="1">
        <v>29</v>
      </c>
      <c r="F1348" s="1">
        <v>0</v>
      </c>
      <c r="G1348" s="1">
        <v>0</v>
      </c>
      <c r="H1348" s="1">
        <v>12</v>
      </c>
      <c r="I1348" s="1">
        <v>51</v>
      </c>
      <c r="J1348" s="1">
        <v>108</v>
      </c>
      <c r="K1348" s="1">
        <v>291</v>
      </c>
      <c r="L1348" s="1">
        <v>121</v>
      </c>
      <c r="M1348" s="1">
        <v>117</v>
      </c>
      <c r="N1348" s="1">
        <v>87</v>
      </c>
      <c r="O1348" s="1">
        <v>221</v>
      </c>
      <c r="P1348" s="1">
        <v>70</v>
      </c>
      <c r="Q1348" s="1">
        <v>6</v>
      </c>
      <c r="R1348" s="1">
        <v>6</v>
      </c>
      <c r="S1348" s="1">
        <v>6</v>
      </c>
      <c r="T1348" s="1">
        <v>3</v>
      </c>
      <c r="U1348" s="1">
        <v>0</v>
      </c>
      <c r="V1348" s="1">
        <v>0</v>
      </c>
      <c r="W1348" s="1">
        <v>6</v>
      </c>
      <c r="X1348" s="1">
        <v>0</v>
      </c>
      <c r="Y1348" s="1">
        <v>0</v>
      </c>
      <c r="Z1348" s="1">
        <v>0</v>
      </c>
      <c r="AA1348" s="1">
        <v>0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</row>
    <row r="1349" spans="1:59" x14ac:dyDescent="0.3">
      <c r="A1349" s="1" t="s">
        <v>3173</v>
      </c>
      <c r="B1349" s="1" t="s">
        <v>334</v>
      </c>
      <c r="C1349" s="1">
        <v>181</v>
      </c>
      <c r="D1349" s="1">
        <v>148</v>
      </c>
      <c r="E1349" s="1">
        <v>29</v>
      </c>
      <c r="F1349" s="1">
        <v>0</v>
      </c>
      <c r="G1349" s="1">
        <v>0</v>
      </c>
      <c r="H1349" s="1">
        <v>12</v>
      </c>
      <c r="I1349" s="1">
        <v>51</v>
      </c>
      <c r="J1349" s="1">
        <v>130</v>
      </c>
      <c r="K1349" s="1">
        <v>288</v>
      </c>
      <c r="L1349" s="1">
        <v>106</v>
      </c>
      <c r="M1349" s="1">
        <v>102</v>
      </c>
      <c r="N1349" s="1">
        <v>103</v>
      </c>
      <c r="O1349" s="1">
        <v>239</v>
      </c>
      <c r="P1349" s="1">
        <v>49</v>
      </c>
      <c r="Q1349" s="1">
        <v>6</v>
      </c>
      <c r="R1349" s="1">
        <v>6</v>
      </c>
      <c r="S1349" s="1">
        <v>6</v>
      </c>
      <c r="T1349" s="1">
        <v>3</v>
      </c>
      <c r="U1349" s="1">
        <v>0</v>
      </c>
      <c r="V1349" s="1">
        <v>0</v>
      </c>
      <c r="W1349" s="1">
        <v>6</v>
      </c>
      <c r="X1349" s="1">
        <v>0</v>
      </c>
      <c r="Y1349" s="1">
        <v>0</v>
      </c>
      <c r="Z1349" s="1">
        <v>0</v>
      </c>
      <c r="AA1349" s="1">
        <v>0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</row>
    <row r="1350" spans="1:59" x14ac:dyDescent="0.3">
      <c r="A1350" s="1" t="s">
        <v>3171</v>
      </c>
      <c r="B1350" s="1" t="s">
        <v>334</v>
      </c>
      <c r="C1350" s="1">
        <v>178</v>
      </c>
      <c r="D1350" s="1">
        <v>148</v>
      </c>
      <c r="E1350" s="1">
        <v>29</v>
      </c>
      <c r="F1350" s="1">
        <v>0</v>
      </c>
      <c r="G1350" s="1">
        <v>0</v>
      </c>
      <c r="H1350" s="1">
        <v>15</v>
      </c>
      <c r="I1350" s="1">
        <v>47</v>
      </c>
      <c r="J1350" s="1">
        <v>131</v>
      </c>
      <c r="K1350" s="1">
        <v>285</v>
      </c>
      <c r="L1350" s="1">
        <v>103</v>
      </c>
      <c r="M1350" s="1">
        <v>99</v>
      </c>
      <c r="N1350" s="1">
        <v>101</v>
      </c>
      <c r="O1350" s="1">
        <v>239</v>
      </c>
      <c r="P1350" s="1">
        <v>46</v>
      </c>
      <c r="Q1350" s="1">
        <v>7</v>
      </c>
      <c r="R1350" s="1">
        <v>7</v>
      </c>
      <c r="S1350" s="1">
        <v>7</v>
      </c>
      <c r="T1350" s="1">
        <v>3</v>
      </c>
      <c r="U1350" s="1">
        <v>0</v>
      </c>
      <c r="V1350" s="1">
        <v>0</v>
      </c>
      <c r="W1350" s="1">
        <v>7</v>
      </c>
      <c r="X1350" s="1">
        <v>0</v>
      </c>
      <c r="Y1350" s="1">
        <v>0</v>
      </c>
      <c r="Z1350" s="1">
        <v>0</v>
      </c>
      <c r="AA1350" s="1">
        <v>0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</row>
    <row r="1351" spans="1:59" x14ac:dyDescent="0.3">
      <c r="A1351" s="1" t="s">
        <v>3175</v>
      </c>
      <c r="B1351" s="1" t="s">
        <v>334</v>
      </c>
      <c r="C1351" s="1">
        <v>179</v>
      </c>
      <c r="D1351" s="1">
        <v>148</v>
      </c>
      <c r="E1351" s="1">
        <v>29</v>
      </c>
      <c r="F1351" s="1">
        <v>0</v>
      </c>
      <c r="G1351" s="1">
        <v>12</v>
      </c>
      <c r="H1351" s="1">
        <v>33</v>
      </c>
      <c r="I1351" s="1">
        <v>73</v>
      </c>
      <c r="J1351" s="1">
        <v>106</v>
      </c>
      <c r="K1351" s="1">
        <v>285</v>
      </c>
      <c r="L1351" s="1">
        <v>103</v>
      </c>
      <c r="M1351" s="1">
        <v>99</v>
      </c>
      <c r="N1351" s="1">
        <v>100</v>
      </c>
      <c r="O1351" s="1">
        <v>238</v>
      </c>
      <c r="P1351" s="1">
        <v>47</v>
      </c>
      <c r="Q1351" s="1">
        <v>32</v>
      </c>
      <c r="R1351" s="1">
        <v>32</v>
      </c>
      <c r="S1351" s="1">
        <v>7</v>
      </c>
      <c r="T1351" s="1">
        <v>10</v>
      </c>
      <c r="U1351" s="1">
        <v>3</v>
      </c>
      <c r="V1351" s="1">
        <v>3</v>
      </c>
      <c r="W1351" s="1">
        <v>29</v>
      </c>
      <c r="X1351" s="1">
        <v>0</v>
      </c>
      <c r="Y1351" s="1">
        <v>0</v>
      </c>
      <c r="Z1351" s="1">
        <v>0</v>
      </c>
      <c r="AA1351" s="1">
        <v>0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</row>
    <row r="1352" spans="1:59" x14ac:dyDescent="0.3">
      <c r="A1352" s="1" t="s">
        <v>3167</v>
      </c>
      <c r="B1352" s="1" t="s">
        <v>334</v>
      </c>
      <c r="C1352" s="1">
        <v>148</v>
      </c>
      <c r="D1352" s="1">
        <v>117</v>
      </c>
      <c r="E1352" s="1">
        <v>117</v>
      </c>
      <c r="F1352" s="1">
        <v>0</v>
      </c>
      <c r="G1352" s="1">
        <v>0</v>
      </c>
      <c r="H1352" s="1">
        <v>14</v>
      </c>
      <c r="I1352" s="1">
        <v>40</v>
      </c>
      <c r="J1352" s="1">
        <v>108</v>
      </c>
      <c r="K1352" s="1">
        <v>166</v>
      </c>
      <c r="L1352" s="1">
        <v>121</v>
      </c>
      <c r="M1352" s="1">
        <v>121</v>
      </c>
      <c r="N1352" s="1">
        <v>43</v>
      </c>
      <c r="O1352" s="1">
        <v>121</v>
      </c>
      <c r="P1352" s="1">
        <v>45</v>
      </c>
      <c r="Q1352" s="1">
        <v>46</v>
      </c>
      <c r="R1352" s="1">
        <v>46</v>
      </c>
      <c r="S1352" s="1">
        <v>21</v>
      </c>
      <c r="T1352" s="1">
        <v>20</v>
      </c>
      <c r="U1352" s="1">
        <v>3</v>
      </c>
      <c r="V1352" s="1">
        <v>8</v>
      </c>
      <c r="W1352" s="1">
        <v>38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</row>
    <row r="1353" spans="1:59" x14ac:dyDescent="0.3">
      <c r="A1353" s="1" t="s">
        <v>3168</v>
      </c>
      <c r="B1353" s="1" t="s">
        <v>334</v>
      </c>
      <c r="C1353" s="1">
        <v>154</v>
      </c>
      <c r="D1353" s="1">
        <v>123</v>
      </c>
      <c r="E1353" s="1">
        <v>4</v>
      </c>
      <c r="F1353" s="1">
        <v>0</v>
      </c>
      <c r="G1353" s="1">
        <v>0</v>
      </c>
      <c r="H1353" s="1">
        <v>15</v>
      </c>
      <c r="I1353" s="1">
        <v>48</v>
      </c>
      <c r="J1353" s="1">
        <v>106</v>
      </c>
      <c r="K1353" s="1">
        <v>127</v>
      </c>
      <c r="L1353" s="1">
        <v>127</v>
      </c>
      <c r="M1353" s="1">
        <v>127</v>
      </c>
      <c r="N1353" s="1">
        <v>29</v>
      </c>
      <c r="O1353" s="1">
        <v>85</v>
      </c>
      <c r="P1353" s="1">
        <v>42</v>
      </c>
      <c r="Q1353" s="1">
        <v>83</v>
      </c>
      <c r="R1353" s="1">
        <v>83</v>
      </c>
      <c r="S1353" s="1">
        <v>58</v>
      </c>
      <c r="T1353" s="1">
        <v>33</v>
      </c>
      <c r="U1353" s="1">
        <v>11</v>
      </c>
      <c r="V1353" s="1">
        <v>30</v>
      </c>
      <c r="W1353" s="1">
        <v>53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</row>
    <row r="1354" spans="1:59" x14ac:dyDescent="0.3">
      <c r="A1354" s="1" t="s">
        <v>3169</v>
      </c>
      <c r="B1354" s="1" t="s">
        <v>334</v>
      </c>
      <c r="C1354" s="1">
        <v>154</v>
      </c>
      <c r="D1354" s="1">
        <v>123</v>
      </c>
      <c r="E1354" s="1">
        <v>4</v>
      </c>
      <c r="F1354" s="1">
        <v>15</v>
      </c>
      <c r="G1354" s="1">
        <v>0</v>
      </c>
      <c r="H1354" s="1">
        <v>15</v>
      </c>
      <c r="I1354" s="1">
        <v>48</v>
      </c>
      <c r="J1354" s="1">
        <v>106</v>
      </c>
      <c r="K1354" s="1">
        <v>133</v>
      </c>
      <c r="L1354" s="1">
        <v>133</v>
      </c>
      <c r="M1354" s="1">
        <v>133</v>
      </c>
      <c r="N1354" s="1">
        <v>29</v>
      </c>
      <c r="O1354" s="1">
        <v>93</v>
      </c>
      <c r="P1354" s="1">
        <v>40</v>
      </c>
      <c r="Q1354" s="1">
        <v>83</v>
      </c>
      <c r="R1354" s="1">
        <v>83</v>
      </c>
      <c r="S1354" s="1">
        <v>58</v>
      </c>
      <c r="T1354" s="1"/>
      <c r="U1354" s="1">
        <v>11</v>
      </c>
      <c r="V1354" s="1">
        <v>30</v>
      </c>
      <c r="W1354" s="1">
        <v>53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7</v>
      </c>
      <c r="AG1354" s="1">
        <v>7</v>
      </c>
      <c r="AH1354" s="1">
        <v>7</v>
      </c>
      <c r="AI1354" s="1">
        <v>2</v>
      </c>
      <c r="AJ1354" s="1">
        <v>7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</row>
    <row r="1355" spans="1:59" x14ac:dyDescent="0.3">
      <c r="A1355" s="1" t="s">
        <v>3166</v>
      </c>
      <c r="B1355" s="1" t="s">
        <v>334</v>
      </c>
      <c r="C1355" s="1">
        <v>154</v>
      </c>
      <c r="D1355" s="1">
        <v>123</v>
      </c>
      <c r="E1355" s="1">
        <v>4</v>
      </c>
      <c r="F1355" s="1">
        <v>0</v>
      </c>
      <c r="G1355" s="1">
        <v>0</v>
      </c>
      <c r="H1355" s="1">
        <v>15</v>
      </c>
      <c r="I1355" s="1">
        <v>48</v>
      </c>
      <c r="J1355" s="1">
        <v>106</v>
      </c>
      <c r="K1355" s="1">
        <v>186</v>
      </c>
      <c r="L1355" s="1">
        <v>125</v>
      </c>
      <c r="M1355" s="1">
        <v>120</v>
      </c>
      <c r="N1355" s="1">
        <v>54</v>
      </c>
      <c r="O1355" s="1">
        <v>142</v>
      </c>
      <c r="P1355" s="1">
        <v>44</v>
      </c>
      <c r="Q1355" s="1">
        <v>83</v>
      </c>
      <c r="R1355" s="1">
        <v>83</v>
      </c>
      <c r="S1355" s="1">
        <v>58</v>
      </c>
      <c r="T1355" s="1"/>
      <c r="U1355" s="1">
        <v>11</v>
      </c>
      <c r="V1355" s="1">
        <v>30</v>
      </c>
      <c r="W1355" s="1">
        <v>53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</row>
    <row r="1356" spans="1:59" x14ac:dyDescent="0.3">
      <c r="A1356" s="1" t="s">
        <v>3165</v>
      </c>
      <c r="B1356" s="1" t="s">
        <v>334</v>
      </c>
      <c r="C1356" s="1">
        <v>147</v>
      </c>
      <c r="D1356" s="1">
        <v>115</v>
      </c>
      <c r="E1356" s="1">
        <v>3</v>
      </c>
      <c r="F1356" s="1">
        <v>103</v>
      </c>
      <c r="G1356" s="1">
        <v>0</v>
      </c>
      <c r="H1356" s="1">
        <v>7</v>
      </c>
      <c r="I1356" s="1">
        <v>40</v>
      </c>
      <c r="J1356" s="1">
        <v>107</v>
      </c>
      <c r="K1356" s="1">
        <v>192</v>
      </c>
      <c r="L1356" s="1">
        <v>95</v>
      </c>
      <c r="M1356" s="1">
        <v>95</v>
      </c>
      <c r="N1356" s="1">
        <v>45</v>
      </c>
      <c r="O1356" s="1">
        <v>166</v>
      </c>
      <c r="P1356" s="1">
        <v>26</v>
      </c>
      <c r="Q1356" s="1">
        <v>64</v>
      </c>
      <c r="R1356" s="1">
        <v>64</v>
      </c>
      <c r="S1356" s="1">
        <v>39</v>
      </c>
      <c r="T1356" s="1"/>
      <c r="U1356" s="1">
        <v>12</v>
      </c>
      <c r="V1356" s="1">
        <v>20</v>
      </c>
      <c r="W1356" s="1">
        <v>44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2</v>
      </c>
      <c r="AG1356" s="1">
        <v>2</v>
      </c>
      <c r="AH1356" s="1">
        <v>2</v>
      </c>
      <c r="AI1356" s="1">
        <v>1</v>
      </c>
      <c r="AJ1356" s="1">
        <v>2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</row>
    <row r="1357" spans="1:59" x14ac:dyDescent="0.3">
      <c r="A1357" s="1" t="s">
        <v>3164</v>
      </c>
      <c r="B1357" s="1" t="s">
        <v>334</v>
      </c>
      <c r="C1357" s="1">
        <v>177</v>
      </c>
      <c r="D1357" s="1">
        <v>147</v>
      </c>
      <c r="E1357" s="1">
        <v>3</v>
      </c>
      <c r="F1357" s="1">
        <v>118</v>
      </c>
      <c r="G1357" s="1">
        <v>0</v>
      </c>
      <c r="H1357" s="1">
        <v>11</v>
      </c>
      <c r="I1357" s="1">
        <v>74</v>
      </c>
      <c r="J1357" s="1">
        <v>103</v>
      </c>
      <c r="K1357" s="1">
        <v>124</v>
      </c>
      <c r="L1357" s="1">
        <v>93</v>
      </c>
      <c r="M1357" s="1">
        <v>93</v>
      </c>
      <c r="N1357" s="1">
        <v>35</v>
      </c>
      <c r="O1357" s="1">
        <v>104</v>
      </c>
      <c r="P1357" s="1">
        <v>20</v>
      </c>
      <c r="Q1357" s="1">
        <v>54</v>
      </c>
      <c r="R1357" s="1">
        <v>54</v>
      </c>
      <c r="S1357" s="1">
        <v>24</v>
      </c>
      <c r="T1357" s="1">
        <v>49</v>
      </c>
      <c r="U1357" s="1">
        <v>4</v>
      </c>
      <c r="V1357" s="1">
        <v>8</v>
      </c>
      <c r="W1357" s="1">
        <v>46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11</v>
      </c>
      <c r="AG1357" s="1">
        <v>11</v>
      </c>
      <c r="AH1357" s="1">
        <v>11</v>
      </c>
      <c r="AI1357" s="1">
        <v>4</v>
      </c>
      <c r="AJ1357" s="1">
        <v>11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30</v>
      </c>
      <c r="BE1357" s="1">
        <v>0</v>
      </c>
      <c r="BF1357" s="1">
        <v>0</v>
      </c>
      <c r="BG1357" s="1">
        <v>0</v>
      </c>
    </row>
    <row r="1358" spans="1:59" x14ac:dyDescent="0.3">
      <c r="A1358" s="1" t="s">
        <v>3170</v>
      </c>
      <c r="B1358" s="1" t="s">
        <v>334</v>
      </c>
      <c r="C1358" s="1">
        <v>177</v>
      </c>
      <c r="D1358" s="1">
        <v>146</v>
      </c>
      <c r="E1358" s="1">
        <v>86</v>
      </c>
      <c r="F1358" s="1">
        <v>116</v>
      </c>
      <c r="G1358" s="1">
        <v>0</v>
      </c>
      <c r="H1358" s="1">
        <v>22</v>
      </c>
      <c r="I1358" s="1">
        <v>77</v>
      </c>
      <c r="J1358" s="1">
        <v>100</v>
      </c>
      <c r="K1358" s="1">
        <v>88</v>
      </c>
      <c r="L1358" s="1">
        <v>88</v>
      </c>
      <c r="M1358" s="1">
        <v>88</v>
      </c>
      <c r="N1358" s="1">
        <v>20</v>
      </c>
      <c r="O1358" s="1">
        <v>77</v>
      </c>
      <c r="P1358" s="1">
        <v>11</v>
      </c>
      <c r="Q1358" s="1">
        <v>30</v>
      </c>
      <c r="R1358" s="1">
        <v>30</v>
      </c>
      <c r="S1358" s="1">
        <v>0</v>
      </c>
      <c r="T1358" s="1">
        <v>30</v>
      </c>
      <c r="U1358" s="1">
        <v>0</v>
      </c>
      <c r="V1358" s="1">
        <v>0</v>
      </c>
      <c r="W1358" s="1">
        <v>3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3</v>
      </c>
      <c r="AG1358" s="1">
        <v>3</v>
      </c>
      <c r="AH1358" s="1">
        <v>3</v>
      </c>
      <c r="AI1358" s="1">
        <v>1</v>
      </c>
      <c r="AJ1358" s="1">
        <v>2</v>
      </c>
      <c r="AK1358" s="1">
        <v>1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3</v>
      </c>
      <c r="BC1358" s="1">
        <v>0</v>
      </c>
      <c r="BD1358" s="1">
        <v>30</v>
      </c>
      <c r="BE1358" s="1">
        <v>0</v>
      </c>
      <c r="BF1358" s="1">
        <v>0</v>
      </c>
      <c r="BG1358" s="1">
        <v>0</v>
      </c>
    </row>
    <row r="1359" spans="1:59" x14ac:dyDescent="0.3">
      <c r="A1359" s="1" t="s">
        <v>3172</v>
      </c>
      <c r="B1359" s="1" t="s">
        <v>337</v>
      </c>
      <c r="C1359" s="1">
        <v>757</v>
      </c>
      <c r="D1359" s="1">
        <v>553</v>
      </c>
      <c r="E1359" s="1">
        <v>539</v>
      </c>
      <c r="F1359" s="1">
        <v>20</v>
      </c>
      <c r="G1359" s="1">
        <v>139</v>
      </c>
      <c r="H1359" s="1">
        <v>95</v>
      </c>
      <c r="I1359" s="1">
        <v>363</v>
      </c>
      <c r="J1359" s="1">
        <v>394</v>
      </c>
      <c r="K1359" s="1">
        <v>1255</v>
      </c>
      <c r="L1359" s="1">
        <v>1066</v>
      </c>
      <c r="M1359" s="1">
        <v>1152</v>
      </c>
      <c r="N1359" s="1">
        <v>300</v>
      </c>
      <c r="O1359" s="1">
        <v>1032</v>
      </c>
      <c r="P1359" s="1">
        <v>223</v>
      </c>
      <c r="Q1359" s="1">
        <v>393</v>
      </c>
      <c r="R1359" s="1">
        <v>393</v>
      </c>
      <c r="S1359" s="1">
        <v>262</v>
      </c>
      <c r="T1359" s="1">
        <v>8</v>
      </c>
      <c r="U1359" s="1">
        <v>36</v>
      </c>
      <c r="V1359" s="1">
        <v>95</v>
      </c>
      <c r="W1359" s="1">
        <v>298</v>
      </c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</row>
    <row r="1360" spans="1:59" x14ac:dyDescent="0.3">
      <c r="A1360" s="1" t="s">
        <v>3174</v>
      </c>
      <c r="B1360" s="1" t="s">
        <v>337</v>
      </c>
      <c r="C1360" s="1">
        <v>1033</v>
      </c>
      <c r="D1360" s="1">
        <v>593</v>
      </c>
      <c r="E1360" s="1">
        <v>463</v>
      </c>
      <c r="F1360" s="1">
        <v>17</v>
      </c>
      <c r="G1360" s="1">
        <v>22</v>
      </c>
      <c r="H1360" s="1">
        <v>150</v>
      </c>
      <c r="I1360" s="1">
        <v>527</v>
      </c>
      <c r="J1360" s="1">
        <v>506</v>
      </c>
      <c r="K1360" s="1">
        <v>1557</v>
      </c>
      <c r="L1360" s="1">
        <v>1526</v>
      </c>
      <c r="M1360" s="1">
        <v>1232</v>
      </c>
      <c r="N1360" s="1">
        <v>364</v>
      </c>
      <c r="O1360" s="1">
        <v>1184</v>
      </c>
      <c r="P1360" s="1">
        <v>373</v>
      </c>
      <c r="Q1360" s="1">
        <v>372</v>
      </c>
      <c r="R1360" s="1">
        <v>372</v>
      </c>
      <c r="S1360" s="1">
        <v>281</v>
      </c>
      <c r="T1360" s="1">
        <v>60</v>
      </c>
      <c r="U1360" s="1">
        <v>45</v>
      </c>
      <c r="V1360" s="1">
        <v>106</v>
      </c>
      <c r="W1360" s="1">
        <v>266</v>
      </c>
      <c r="X1360" s="1">
        <v>0</v>
      </c>
      <c r="Y1360" s="1">
        <v>0</v>
      </c>
      <c r="Z1360" s="1">
        <v>0</v>
      </c>
      <c r="AA1360" s="1">
        <v>0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</row>
    <row r="1361" spans="1:59" x14ac:dyDescent="0.3">
      <c r="A1361" s="1" t="s">
        <v>3173</v>
      </c>
      <c r="B1361" s="1" t="s">
        <v>337</v>
      </c>
      <c r="C1361" s="1">
        <v>1002</v>
      </c>
      <c r="D1361" s="1">
        <v>602</v>
      </c>
      <c r="E1361" s="1">
        <v>459</v>
      </c>
      <c r="F1361" s="1">
        <v>39</v>
      </c>
      <c r="G1361" s="1">
        <v>82</v>
      </c>
      <c r="H1361" s="1">
        <v>144</v>
      </c>
      <c r="I1361" s="1">
        <v>469</v>
      </c>
      <c r="J1361" s="1">
        <v>533</v>
      </c>
      <c r="K1361" s="1">
        <v>1539</v>
      </c>
      <c r="L1361" s="1">
        <v>1505</v>
      </c>
      <c r="M1361" s="1">
        <v>1220</v>
      </c>
      <c r="N1361" s="1">
        <v>347</v>
      </c>
      <c r="O1361" s="1">
        <v>1193</v>
      </c>
      <c r="P1361" s="1">
        <v>346</v>
      </c>
      <c r="Q1361" s="1">
        <v>454</v>
      </c>
      <c r="R1361" s="1">
        <v>454</v>
      </c>
      <c r="S1361" s="1">
        <v>348</v>
      </c>
      <c r="T1361" s="1">
        <v>64</v>
      </c>
      <c r="U1361" s="1">
        <v>55</v>
      </c>
      <c r="V1361" s="1">
        <v>145</v>
      </c>
      <c r="W1361" s="1">
        <v>309</v>
      </c>
      <c r="X1361" s="1">
        <v>0</v>
      </c>
      <c r="Y1361" s="1">
        <v>0</v>
      </c>
      <c r="Z1361" s="1">
        <v>0</v>
      </c>
      <c r="AA1361" s="1">
        <v>0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</row>
    <row r="1362" spans="1:59" x14ac:dyDescent="0.3">
      <c r="A1362" s="1" t="s">
        <v>3171</v>
      </c>
      <c r="B1362" s="1" t="s">
        <v>337</v>
      </c>
      <c r="C1362" s="1">
        <v>1011</v>
      </c>
      <c r="D1362" s="1">
        <v>614</v>
      </c>
      <c r="E1362" s="1">
        <v>436</v>
      </c>
      <c r="F1362" s="1">
        <v>59</v>
      </c>
      <c r="G1362" s="1">
        <v>38</v>
      </c>
      <c r="H1362" s="1">
        <v>136</v>
      </c>
      <c r="I1362" s="1">
        <v>512</v>
      </c>
      <c r="J1362" s="1">
        <v>499</v>
      </c>
      <c r="K1362" s="1">
        <v>1341</v>
      </c>
      <c r="L1362" s="1">
        <v>1283</v>
      </c>
      <c r="M1362" s="1">
        <v>1114</v>
      </c>
      <c r="N1362" s="1">
        <v>282</v>
      </c>
      <c r="O1362" s="1">
        <v>963</v>
      </c>
      <c r="P1362" s="1">
        <v>378</v>
      </c>
      <c r="Q1362" s="1">
        <v>387</v>
      </c>
      <c r="R1362" s="1">
        <v>387</v>
      </c>
      <c r="S1362" s="1">
        <v>313</v>
      </c>
      <c r="T1362" s="1">
        <v>76</v>
      </c>
      <c r="U1362" s="1">
        <v>47</v>
      </c>
      <c r="V1362" s="1">
        <v>151</v>
      </c>
      <c r="W1362" s="1">
        <v>236</v>
      </c>
      <c r="X1362" s="1">
        <v>0</v>
      </c>
      <c r="Y1362" s="1">
        <v>0</v>
      </c>
      <c r="Z1362" s="1">
        <v>0</v>
      </c>
      <c r="AA1362" s="1">
        <v>0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</row>
    <row r="1363" spans="1:59" x14ac:dyDescent="0.3">
      <c r="A1363" s="1" t="s">
        <v>3175</v>
      </c>
      <c r="B1363" s="1" t="s">
        <v>337</v>
      </c>
      <c r="C1363" s="1">
        <v>1014</v>
      </c>
      <c r="D1363" s="1">
        <v>644</v>
      </c>
      <c r="E1363" s="1">
        <v>487</v>
      </c>
      <c r="F1363" s="1">
        <v>37</v>
      </c>
      <c r="G1363" s="1">
        <v>35</v>
      </c>
      <c r="H1363" s="1">
        <v>152</v>
      </c>
      <c r="I1363" s="1">
        <v>528</v>
      </c>
      <c r="J1363" s="1">
        <v>486</v>
      </c>
      <c r="K1363" s="1">
        <v>1419</v>
      </c>
      <c r="L1363" s="1">
        <v>1368</v>
      </c>
      <c r="M1363" s="1">
        <v>1228</v>
      </c>
      <c r="N1363" s="1">
        <v>290</v>
      </c>
      <c r="O1363" s="1">
        <v>1015</v>
      </c>
      <c r="P1363" s="1">
        <v>404</v>
      </c>
      <c r="Q1363" s="1">
        <v>398</v>
      </c>
      <c r="R1363" s="1">
        <v>398</v>
      </c>
      <c r="S1363" s="1">
        <v>306</v>
      </c>
      <c r="T1363" s="1">
        <v>53</v>
      </c>
      <c r="U1363" s="1">
        <v>50</v>
      </c>
      <c r="V1363" s="1">
        <v>164</v>
      </c>
      <c r="W1363" s="1">
        <v>234</v>
      </c>
      <c r="X1363" s="1">
        <v>0</v>
      </c>
      <c r="Y1363" s="1">
        <v>0</v>
      </c>
      <c r="Z1363" s="1">
        <v>0</v>
      </c>
      <c r="AA1363" s="1">
        <v>0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</row>
    <row r="1364" spans="1:59" x14ac:dyDescent="0.3">
      <c r="A1364" s="1" t="s">
        <v>3167</v>
      </c>
      <c r="B1364" s="1" t="s">
        <v>337</v>
      </c>
      <c r="C1364" s="1">
        <v>1014</v>
      </c>
      <c r="D1364" s="1">
        <v>647</v>
      </c>
      <c r="E1364" s="1">
        <v>424</v>
      </c>
      <c r="F1364" s="1">
        <v>45</v>
      </c>
      <c r="G1364" s="1">
        <v>27</v>
      </c>
      <c r="H1364" s="1">
        <v>151</v>
      </c>
      <c r="I1364" s="1">
        <v>499</v>
      </c>
      <c r="J1364" s="1">
        <v>515</v>
      </c>
      <c r="K1364" s="1">
        <v>1392</v>
      </c>
      <c r="L1364" s="1">
        <v>1211</v>
      </c>
      <c r="M1364" s="1">
        <v>1020</v>
      </c>
      <c r="N1364" s="1">
        <v>303</v>
      </c>
      <c r="O1364" s="1">
        <v>1045</v>
      </c>
      <c r="P1364" s="1">
        <v>337</v>
      </c>
      <c r="Q1364" s="1">
        <v>437</v>
      </c>
      <c r="R1364" s="1">
        <v>437</v>
      </c>
      <c r="S1364" s="1">
        <v>316</v>
      </c>
      <c r="T1364" s="1">
        <v>100</v>
      </c>
      <c r="U1364" s="1">
        <v>69</v>
      </c>
      <c r="V1364" s="1">
        <v>229</v>
      </c>
      <c r="W1364" s="1">
        <v>208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10</v>
      </c>
      <c r="AD1364" s="1">
        <v>0</v>
      </c>
      <c r="AE1364" s="1">
        <v>0</v>
      </c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</row>
    <row r="1365" spans="1:59" x14ac:dyDescent="0.3">
      <c r="A1365" s="1" t="s">
        <v>3168</v>
      </c>
      <c r="B1365" s="1" t="s">
        <v>337</v>
      </c>
      <c r="C1365" s="1">
        <v>1053</v>
      </c>
      <c r="D1365" s="1">
        <v>684</v>
      </c>
      <c r="E1365" s="1">
        <v>438</v>
      </c>
      <c r="F1365" s="1">
        <v>39</v>
      </c>
      <c r="G1365" s="1">
        <v>10</v>
      </c>
      <c r="H1365" s="1">
        <v>146</v>
      </c>
      <c r="I1365" s="1">
        <v>480</v>
      </c>
      <c r="J1365" s="1">
        <v>573</v>
      </c>
      <c r="K1365" s="1">
        <v>1484</v>
      </c>
      <c r="L1365" s="1">
        <v>1269</v>
      </c>
      <c r="M1365" s="1">
        <v>1043</v>
      </c>
      <c r="N1365" s="1">
        <v>320</v>
      </c>
      <c r="O1365" s="1">
        <v>1095</v>
      </c>
      <c r="P1365" s="1">
        <v>381</v>
      </c>
      <c r="Q1365" s="1">
        <v>458</v>
      </c>
      <c r="R1365" s="1">
        <v>458</v>
      </c>
      <c r="S1365" s="1">
        <v>309</v>
      </c>
      <c r="T1365" s="1">
        <v>111</v>
      </c>
      <c r="U1365" s="1">
        <v>84</v>
      </c>
      <c r="V1365" s="1">
        <v>237</v>
      </c>
      <c r="W1365" s="1">
        <v>221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8</v>
      </c>
      <c r="AD1365" s="1">
        <v>0</v>
      </c>
      <c r="AE1365" s="1">
        <v>0</v>
      </c>
      <c r="AF1365" s="1">
        <v>37</v>
      </c>
      <c r="AG1365" s="1">
        <v>20</v>
      </c>
      <c r="AH1365" s="1">
        <v>20</v>
      </c>
      <c r="AI1365" s="1">
        <v>9</v>
      </c>
      <c r="AJ1365" s="1">
        <v>20</v>
      </c>
      <c r="AK1365" s="1">
        <v>17</v>
      </c>
      <c r="AL1365" s="1">
        <v>0</v>
      </c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</row>
    <row r="1366" spans="1:59" x14ac:dyDescent="0.3">
      <c r="A1366" s="1" t="s">
        <v>3169</v>
      </c>
      <c r="B1366" s="1" t="s">
        <v>337</v>
      </c>
      <c r="C1366" s="1">
        <v>1089</v>
      </c>
      <c r="D1366" s="1">
        <v>754</v>
      </c>
      <c r="E1366" s="1">
        <v>413</v>
      </c>
      <c r="F1366" s="1">
        <v>0</v>
      </c>
      <c r="G1366" s="1">
        <v>29</v>
      </c>
      <c r="H1366" s="1">
        <v>195</v>
      </c>
      <c r="I1366" s="1">
        <v>504</v>
      </c>
      <c r="J1366" s="1">
        <v>585</v>
      </c>
      <c r="K1366" s="1">
        <v>1406</v>
      </c>
      <c r="L1366" s="1">
        <v>1180</v>
      </c>
      <c r="M1366" s="1">
        <v>1043</v>
      </c>
      <c r="N1366" s="1">
        <v>312</v>
      </c>
      <c r="O1366" s="1">
        <v>1052</v>
      </c>
      <c r="P1366" s="1">
        <v>351</v>
      </c>
      <c r="Q1366" s="1">
        <v>424</v>
      </c>
      <c r="R1366" s="1">
        <v>424</v>
      </c>
      <c r="S1366" s="1">
        <v>291</v>
      </c>
      <c r="T1366" s="1"/>
      <c r="U1366" s="1">
        <v>60</v>
      </c>
      <c r="V1366" s="1">
        <v>184</v>
      </c>
      <c r="W1366" s="1">
        <v>24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3</v>
      </c>
      <c r="AD1366" s="1">
        <v>0</v>
      </c>
      <c r="AE1366" s="1">
        <v>0</v>
      </c>
      <c r="AF1366" s="1">
        <v>254</v>
      </c>
      <c r="AG1366" s="1">
        <v>20</v>
      </c>
      <c r="AH1366" s="1">
        <v>20</v>
      </c>
      <c r="AI1366" s="1">
        <v>71</v>
      </c>
      <c r="AJ1366" s="1">
        <v>211</v>
      </c>
      <c r="AK1366" s="1">
        <v>43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</row>
    <row r="1367" spans="1:59" x14ac:dyDescent="0.3">
      <c r="A1367" s="1" t="s">
        <v>3166</v>
      </c>
      <c r="B1367" s="1" t="s">
        <v>337</v>
      </c>
      <c r="C1367" s="1">
        <v>1046</v>
      </c>
      <c r="D1367" s="1">
        <v>766</v>
      </c>
      <c r="E1367" s="1">
        <v>406</v>
      </c>
      <c r="F1367" s="1">
        <v>25</v>
      </c>
      <c r="G1367" s="1">
        <v>39</v>
      </c>
      <c r="H1367" s="1">
        <v>167</v>
      </c>
      <c r="I1367" s="1">
        <v>527</v>
      </c>
      <c r="J1367" s="1">
        <v>519</v>
      </c>
      <c r="K1367" s="1">
        <v>1381</v>
      </c>
      <c r="L1367" s="1">
        <v>1153</v>
      </c>
      <c r="M1367" s="1">
        <v>991</v>
      </c>
      <c r="N1367" s="1">
        <v>310</v>
      </c>
      <c r="O1367" s="1">
        <v>1019</v>
      </c>
      <c r="P1367" s="1">
        <v>353</v>
      </c>
      <c r="Q1367" s="1">
        <v>370</v>
      </c>
      <c r="R1367" s="1">
        <v>370</v>
      </c>
      <c r="S1367" s="1">
        <v>217</v>
      </c>
      <c r="T1367" s="1"/>
      <c r="U1367" s="1">
        <v>57</v>
      </c>
      <c r="V1367" s="1">
        <v>159</v>
      </c>
      <c r="W1367" s="1">
        <v>211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9</v>
      </c>
      <c r="AD1367" s="1">
        <v>0</v>
      </c>
      <c r="AE1367" s="1">
        <v>0</v>
      </c>
      <c r="AF1367" s="1">
        <v>170</v>
      </c>
      <c r="AG1367" s="1">
        <v>87</v>
      </c>
      <c r="AH1367" s="1">
        <v>83</v>
      </c>
      <c r="AI1367" s="1">
        <v>65</v>
      </c>
      <c r="AJ1367" s="1">
        <v>129</v>
      </c>
      <c r="AK1367" s="1">
        <v>41</v>
      </c>
      <c r="AL1367" s="1">
        <v>0</v>
      </c>
      <c r="AM1367" s="1">
        <v>0</v>
      </c>
      <c r="AN1367" s="1">
        <v>0</v>
      </c>
      <c r="AO1367" s="1">
        <v>81</v>
      </c>
      <c r="AP1367" s="1">
        <v>81</v>
      </c>
      <c r="AQ1367" s="1">
        <v>58</v>
      </c>
      <c r="AR1367" s="1">
        <v>12</v>
      </c>
      <c r="AS1367" s="1">
        <v>34</v>
      </c>
      <c r="AT1367" s="1">
        <v>47</v>
      </c>
      <c r="AU1367" s="1">
        <v>0</v>
      </c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</row>
    <row r="1368" spans="1:59" x14ac:dyDescent="0.3">
      <c r="A1368" s="1" t="s">
        <v>3165</v>
      </c>
      <c r="B1368" s="1" t="s">
        <v>337</v>
      </c>
      <c r="C1368" s="1">
        <v>930</v>
      </c>
      <c r="D1368" s="1">
        <v>664</v>
      </c>
      <c r="E1368" s="1">
        <v>536</v>
      </c>
      <c r="F1368" s="1">
        <v>134</v>
      </c>
      <c r="G1368" s="1">
        <v>25</v>
      </c>
      <c r="H1368" s="1">
        <v>128</v>
      </c>
      <c r="I1368" s="1">
        <v>383</v>
      </c>
      <c r="J1368" s="1">
        <v>538</v>
      </c>
      <c r="K1368" s="1">
        <v>1462</v>
      </c>
      <c r="L1368" s="1">
        <v>1261</v>
      </c>
      <c r="M1368" s="1">
        <v>1143</v>
      </c>
      <c r="N1368" s="1">
        <v>324</v>
      </c>
      <c r="O1368" s="1">
        <v>1119</v>
      </c>
      <c r="P1368" s="1">
        <v>342</v>
      </c>
      <c r="Q1368" s="1">
        <v>472</v>
      </c>
      <c r="R1368" s="1">
        <v>472</v>
      </c>
      <c r="S1368" s="1">
        <v>256</v>
      </c>
      <c r="T1368" s="1"/>
      <c r="U1368" s="1">
        <v>59</v>
      </c>
      <c r="V1368" s="1">
        <v>163</v>
      </c>
      <c r="W1368" s="1">
        <v>309</v>
      </c>
      <c r="X1368" s="1">
        <v>0</v>
      </c>
      <c r="Y1368" s="1">
        <v>0</v>
      </c>
      <c r="Z1368" s="1">
        <v>0</v>
      </c>
      <c r="AA1368" s="1">
        <v>0</v>
      </c>
      <c r="AB1368" s="1">
        <v>9</v>
      </c>
      <c r="AC1368" s="1">
        <v>1</v>
      </c>
      <c r="AD1368" s="1">
        <v>0</v>
      </c>
      <c r="AE1368" s="1">
        <v>0</v>
      </c>
      <c r="AF1368" s="1">
        <v>387</v>
      </c>
      <c r="AG1368" s="1">
        <v>171</v>
      </c>
      <c r="AH1368" s="1">
        <v>171</v>
      </c>
      <c r="AI1368" s="1">
        <v>116</v>
      </c>
      <c r="AJ1368" s="1">
        <v>308</v>
      </c>
      <c r="AK1368" s="1">
        <v>79</v>
      </c>
      <c r="AL1368" s="1">
        <v>0</v>
      </c>
      <c r="AM1368" s="1">
        <v>0</v>
      </c>
      <c r="AN1368" s="1">
        <v>0</v>
      </c>
      <c r="AO1368" s="1">
        <v>4</v>
      </c>
      <c r="AP1368" s="1">
        <v>4</v>
      </c>
      <c r="AQ1368" s="1">
        <v>0</v>
      </c>
      <c r="AR1368" s="1">
        <v>0</v>
      </c>
      <c r="AS1368" s="1">
        <v>0</v>
      </c>
      <c r="AT1368" s="1">
        <v>4</v>
      </c>
      <c r="AU1368" s="1">
        <v>0</v>
      </c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</row>
    <row r="1369" spans="1:59" x14ac:dyDescent="0.3">
      <c r="A1369" s="1" t="s">
        <v>3164</v>
      </c>
      <c r="B1369" s="1" t="s">
        <v>337</v>
      </c>
      <c r="C1369" s="1">
        <v>938</v>
      </c>
      <c r="D1369" s="1">
        <v>679</v>
      </c>
      <c r="E1369" s="1">
        <v>533</v>
      </c>
      <c r="F1369" s="1">
        <v>125</v>
      </c>
      <c r="G1369" s="1">
        <v>60</v>
      </c>
      <c r="H1369" s="1">
        <v>147</v>
      </c>
      <c r="I1369" s="1">
        <v>431</v>
      </c>
      <c r="J1369" s="1">
        <v>501</v>
      </c>
      <c r="K1369" s="1">
        <v>1357</v>
      </c>
      <c r="L1369" s="1">
        <v>1161</v>
      </c>
      <c r="M1369" s="1">
        <v>1067</v>
      </c>
      <c r="N1369" s="1">
        <v>300</v>
      </c>
      <c r="O1369" s="1">
        <v>1032</v>
      </c>
      <c r="P1369" s="1">
        <v>322</v>
      </c>
      <c r="Q1369" s="1">
        <v>474</v>
      </c>
      <c r="R1369" s="1">
        <v>447</v>
      </c>
      <c r="S1369" s="1">
        <v>246</v>
      </c>
      <c r="T1369" s="1">
        <v>470</v>
      </c>
      <c r="U1369" s="1">
        <v>50</v>
      </c>
      <c r="V1369" s="1">
        <v>146</v>
      </c>
      <c r="W1369" s="1">
        <v>328</v>
      </c>
      <c r="X1369" s="1">
        <v>0</v>
      </c>
      <c r="Y1369" s="1">
        <v>0</v>
      </c>
      <c r="Z1369" s="1">
        <v>0</v>
      </c>
      <c r="AA1369" s="1">
        <v>0</v>
      </c>
      <c r="AB1369" s="1">
        <v>6</v>
      </c>
      <c r="AC1369" s="1">
        <v>3</v>
      </c>
      <c r="AD1369" s="1">
        <v>0</v>
      </c>
      <c r="AE1369" s="1">
        <v>0</v>
      </c>
      <c r="AF1369" s="1">
        <v>470</v>
      </c>
      <c r="AG1369" s="1">
        <v>260</v>
      </c>
      <c r="AH1369" s="1">
        <v>260</v>
      </c>
      <c r="AI1369" s="1">
        <v>99</v>
      </c>
      <c r="AJ1369" s="1">
        <v>360</v>
      </c>
      <c r="AK1369" s="1">
        <v>110</v>
      </c>
      <c r="AL1369" s="1">
        <v>0</v>
      </c>
      <c r="AM1369" s="1">
        <v>0</v>
      </c>
      <c r="AN1369" s="1">
        <v>0</v>
      </c>
      <c r="AO1369" s="1">
        <v>27</v>
      </c>
      <c r="AP1369" s="1">
        <v>27</v>
      </c>
      <c r="AQ1369" s="1">
        <v>27</v>
      </c>
      <c r="AR1369" s="1">
        <v>7</v>
      </c>
      <c r="AS1369" s="1">
        <v>27</v>
      </c>
      <c r="AT1369" s="1">
        <v>0</v>
      </c>
      <c r="AU1369" s="1">
        <v>0</v>
      </c>
      <c r="AV1369" s="1">
        <v>29</v>
      </c>
      <c r="AW1369" s="1">
        <v>6</v>
      </c>
      <c r="AX1369" s="1">
        <v>37</v>
      </c>
      <c r="AY1369" s="1">
        <v>80</v>
      </c>
      <c r="AZ1369" s="1">
        <v>0</v>
      </c>
      <c r="BA1369" s="1">
        <v>0</v>
      </c>
      <c r="BB1369" s="1">
        <v>67</v>
      </c>
      <c r="BC1369" s="1">
        <v>0</v>
      </c>
      <c r="BD1369" s="1">
        <v>235</v>
      </c>
      <c r="BE1369" s="1">
        <v>0</v>
      </c>
      <c r="BF1369" s="1">
        <v>0</v>
      </c>
      <c r="BG1369" s="1">
        <v>0</v>
      </c>
    </row>
    <row r="1370" spans="1:59" x14ac:dyDescent="0.3">
      <c r="A1370" s="1" t="s">
        <v>3170</v>
      </c>
      <c r="B1370" s="1" t="s">
        <v>337</v>
      </c>
      <c r="C1370" s="1">
        <v>1006</v>
      </c>
      <c r="D1370" s="1">
        <v>726</v>
      </c>
      <c r="E1370" s="1">
        <v>585</v>
      </c>
      <c r="F1370" s="1">
        <v>209</v>
      </c>
      <c r="G1370" s="1">
        <v>59</v>
      </c>
      <c r="H1370" s="1">
        <v>117</v>
      </c>
      <c r="I1370" s="1">
        <v>393</v>
      </c>
      <c r="J1370" s="1">
        <v>600</v>
      </c>
      <c r="K1370" s="1">
        <v>1085</v>
      </c>
      <c r="L1370" s="1">
        <v>958</v>
      </c>
      <c r="M1370" s="1">
        <v>808</v>
      </c>
      <c r="N1370" s="1">
        <v>244</v>
      </c>
      <c r="O1370" s="1">
        <v>804</v>
      </c>
      <c r="P1370" s="1">
        <v>279</v>
      </c>
      <c r="Q1370" s="1">
        <v>474</v>
      </c>
      <c r="R1370" s="1">
        <v>440</v>
      </c>
      <c r="S1370" s="1">
        <v>199</v>
      </c>
      <c r="T1370" s="1">
        <v>440</v>
      </c>
      <c r="U1370" s="1">
        <v>44</v>
      </c>
      <c r="V1370" s="1">
        <v>127</v>
      </c>
      <c r="W1370" s="1">
        <v>347</v>
      </c>
      <c r="X1370" s="1">
        <v>10</v>
      </c>
      <c r="Y1370" s="1">
        <v>10</v>
      </c>
      <c r="Z1370" s="1">
        <v>10</v>
      </c>
      <c r="AA1370" s="1">
        <v>10</v>
      </c>
      <c r="AB1370" s="1">
        <v>13</v>
      </c>
      <c r="AC1370" s="1">
        <v>2</v>
      </c>
      <c r="AD1370" s="1">
        <v>0</v>
      </c>
      <c r="AE1370" s="1">
        <v>0</v>
      </c>
      <c r="AF1370" s="1">
        <v>679</v>
      </c>
      <c r="AG1370" s="1">
        <v>329</v>
      </c>
      <c r="AH1370" s="1">
        <v>329</v>
      </c>
      <c r="AI1370" s="1">
        <v>149</v>
      </c>
      <c r="AJ1370" s="1">
        <v>518</v>
      </c>
      <c r="AK1370" s="1">
        <v>161</v>
      </c>
      <c r="AL1370" s="1">
        <v>0</v>
      </c>
      <c r="AM1370" s="1">
        <v>0</v>
      </c>
      <c r="AN1370" s="1">
        <v>0</v>
      </c>
      <c r="AO1370" s="1">
        <v>49</v>
      </c>
      <c r="AP1370" s="1">
        <v>49</v>
      </c>
      <c r="AQ1370" s="1">
        <v>49</v>
      </c>
      <c r="AR1370" s="1">
        <v>11</v>
      </c>
      <c r="AS1370" s="1">
        <v>43</v>
      </c>
      <c r="AT1370" s="1">
        <v>6</v>
      </c>
      <c r="AU1370" s="1">
        <v>0</v>
      </c>
      <c r="AV1370" s="1">
        <v>0</v>
      </c>
      <c r="AW1370" s="1">
        <v>13</v>
      </c>
      <c r="AX1370" s="1">
        <v>31</v>
      </c>
      <c r="AY1370" s="1">
        <v>67</v>
      </c>
      <c r="AZ1370" s="1">
        <v>10</v>
      </c>
      <c r="BA1370" s="1">
        <v>0</v>
      </c>
      <c r="BB1370" s="1">
        <v>54</v>
      </c>
      <c r="BC1370" s="1">
        <v>0</v>
      </c>
      <c r="BD1370" s="1">
        <v>233</v>
      </c>
      <c r="BE1370" s="1">
        <v>0</v>
      </c>
      <c r="BF1370" s="1">
        <v>0</v>
      </c>
      <c r="BG1370" s="1">
        <v>0</v>
      </c>
    </row>
    <row r="1371" spans="1:59" x14ac:dyDescent="0.3">
      <c r="A1371" s="1" t="s">
        <v>3172</v>
      </c>
      <c r="B1371" s="1" t="s">
        <v>340</v>
      </c>
      <c r="C1371" s="1">
        <v>420</v>
      </c>
      <c r="D1371" s="1">
        <v>357</v>
      </c>
      <c r="E1371" s="1">
        <v>358</v>
      </c>
      <c r="F1371" s="1">
        <v>0</v>
      </c>
      <c r="G1371" s="1">
        <v>1</v>
      </c>
      <c r="H1371" s="1">
        <v>32</v>
      </c>
      <c r="I1371" s="1">
        <v>124</v>
      </c>
      <c r="J1371" s="1">
        <v>296</v>
      </c>
      <c r="K1371" s="1">
        <v>773</v>
      </c>
      <c r="L1371" s="1">
        <v>768</v>
      </c>
      <c r="M1371" s="1">
        <v>678</v>
      </c>
      <c r="N1371" s="1">
        <v>111</v>
      </c>
      <c r="O1371" s="1">
        <v>310</v>
      </c>
      <c r="P1371" s="1">
        <v>463</v>
      </c>
      <c r="Q1371" s="1">
        <v>429</v>
      </c>
      <c r="R1371" s="1">
        <v>429</v>
      </c>
      <c r="S1371" s="1">
        <v>418</v>
      </c>
      <c r="T1371" s="1">
        <v>30</v>
      </c>
      <c r="U1371" s="1">
        <v>81</v>
      </c>
      <c r="V1371" s="1">
        <v>361</v>
      </c>
      <c r="W1371" s="1">
        <v>68</v>
      </c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</row>
    <row r="1372" spans="1:59" x14ac:dyDescent="0.3">
      <c r="A1372" s="1" t="s">
        <v>3174</v>
      </c>
      <c r="B1372" s="1" t="s">
        <v>340</v>
      </c>
      <c r="C1372" s="1">
        <v>409</v>
      </c>
      <c r="D1372" s="1">
        <v>347</v>
      </c>
      <c r="E1372" s="1">
        <v>347</v>
      </c>
      <c r="F1372" s="1">
        <v>0</v>
      </c>
      <c r="G1372" s="1">
        <v>4</v>
      </c>
      <c r="H1372" s="1">
        <v>33</v>
      </c>
      <c r="I1372" s="1">
        <v>124</v>
      </c>
      <c r="J1372" s="1">
        <v>285</v>
      </c>
      <c r="K1372" s="1">
        <v>862</v>
      </c>
      <c r="L1372" s="1">
        <v>850</v>
      </c>
      <c r="M1372" s="1">
        <v>754</v>
      </c>
      <c r="N1372" s="1">
        <v>105</v>
      </c>
      <c r="O1372" s="1">
        <v>344</v>
      </c>
      <c r="P1372" s="1">
        <v>518</v>
      </c>
      <c r="Q1372" s="1">
        <v>413</v>
      </c>
      <c r="R1372" s="1">
        <v>413</v>
      </c>
      <c r="S1372" s="1">
        <v>410</v>
      </c>
      <c r="T1372" s="1">
        <v>39</v>
      </c>
      <c r="U1372" s="1">
        <v>77</v>
      </c>
      <c r="V1372" s="1">
        <v>336</v>
      </c>
      <c r="W1372" s="1">
        <v>77</v>
      </c>
      <c r="X1372" s="1">
        <v>0</v>
      </c>
      <c r="Y1372" s="1">
        <v>0</v>
      </c>
      <c r="Z1372" s="1">
        <v>0</v>
      </c>
      <c r="AA1372" s="1">
        <v>0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</row>
    <row r="1373" spans="1:59" x14ac:dyDescent="0.3">
      <c r="A1373" s="1" t="s">
        <v>3173</v>
      </c>
      <c r="B1373" s="1" t="s">
        <v>340</v>
      </c>
      <c r="C1373" s="1">
        <v>403</v>
      </c>
      <c r="D1373" s="1">
        <v>341</v>
      </c>
      <c r="E1373" s="1">
        <v>341</v>
      </c>
      <c r="F1373" s="1">
        <v>0</v>
      </c>
      <c r="G1373" s="1">
        <v>0</v>
      </c>
      <c r="H1373" s="1">
        <v>32</v>
      </c>
      <c r="I1373" s="1">
        <v>122</v>
      </c>
      <c r="J1373" s="1">
        <v>281</v>
      </c>
      <c r="K1373" s="1">
        <v>875</v>
      </c>
      <c r="L1373" s="1">
        <v>861</v>
      </c>
      <c r="M1373" s="1">
        <v>737</v>
      </c>
      <c r="N1373" s="1">
        <v>101</v>
      </c>
      <c r="O1373" s="1">
        <v>362</v>
      </c>
      <c r="P1373" s="1">
        <v>513</v>
      </c>
      <c r="Q1373" s="1">
        <v>331</v>
      </c>
      <c r="R1373" s="1">
        <v>331</v>
      </c>
      <c r="S1373" s="1">
        <v>310</v>
      </c>
      <c r="T1373" s="1">
        <v>41</v>
      </c>
      <c r="U1373" s="1">
        <v>74</v>
      </c>
      <c r="V1373" s="1">
        <v>254</v>
      </c>
      <c r="W1373" s="1">
        <v>77</v>
      </c>
      <c r="X1373" s="1">
        <v>0</v>
      </c>
      <c r="Y1373" s="1">
        <v>0</v>
      </c>
      <c r="Z1373" s="1">
        <v>0</v>
      </c>
      <c r="AA1373" s="1">
        <v>0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</row>
    <row r="1374" spans="1:59" x14ac:dyDescent="0.3">
      <c r="A1374" s="1" t="s">
        <v>3171</v>
      </c>
      <c r="B1374" s="1" t="s">
        <v>340</v>
      </c>
      <c r="C1374" s="1">
        <v>398</v>
      </c>
      <c r="D1374" s="1">
        <v>336</v>
      </c>
      <c r="E1374" s="1">
        <v>336</v>
      </c>
      <c r="F1374" s="1">
        <v>9</v>
      </c>
      <c r="G1374" s="1">
        <v>4</v>
      </c>
      <c r="H1374" s="1">
        <v>34</v>
      </c>
      <c r="I1374" s="1">
        <v>132</v>
      </c>
      <c r="J1374" s="1">
        <v>266</v>
      </c>
      <c r="K1374" s="1">
        <v>765</v>
      </c>
      <c r="L1374" s="1">
        <v>751</v>
      </c>
      <c r="M1374" s="1">
        <v>729</v>
      </c>
      <c r="N1374" s="1">
        <v>89</v>
      </c>
      <c r="O1374" s="1">
        <v>287</v>
      </c>
      <c r="P1374" s="1">
        <v>478</v>
      </c>
      <c r="Q1374" s="1">
        <v>491</v>
      </c>
      <c r="R1374" s="1">
        <v>491</v>
      </c>
      <c r="S1374" s="1">
        <v>392</v>
      </c>
      <c r="T1374" s="1">
        <v>82</v>
      </c>
      <c r="U1374" s="1">
        <v>92</v>
      </c>
      <c r="V1374" s="1">
        <v>284</v>
      </c>
      <c r="W1374" s="1">
        <v>207</v>
      </c>
      <c r="X1374" s="1">
        <v>0</v>
      </c>
      <c r="Y1374" s="1">
        <v>0</v>
      </c>
      <c r="Z1374" s="1">
        <v>0</v>
      </c>
      <c r="AA1374" s="1">
        <v>0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</row>
    <row r="1375" spans="1:59" x14ac:dyDescent="0.3">
      <c r="A1375" s="1" t="s">
        <v>3175</v>
      </c>
      <c r="B1375" s="1" t="s">
        <v>340</v>
      </c>
      <c r="C1375" s="1">
        <v>385</v>
      </c>
      <c r="D1375" s="1">
        <v>327</v>
      </c>
      <c r="E1375" s="1">
        <v>304</v>
      </c>
      <c r="F1375" s="1">
        <v>0</v>
      </c>
      <c r="G1375" s="1">
        <v>9</v>
      </c>
      <c r="H1375" s="1">
        <v>49</v>
      </c>
      <c r="I1375" s="1">
        <v>147</v>
      </c>
      <c r="J1375" s="1">
        <v>238</v>
      </c>
      <c r="K1375" s="1">
        <v>700</v>
      </c>
      <c r="L1375" s="1">
        <v>687</v>
      </c>
      <c r="M1375" s="1">
        <v>652</v>
      </c>
      <c r="N1375" s="1">
        <v>100</v>
      </c>
      <c r="O1375" s="1">
        <v>251</v>
      </c>
      <c r="P1375" s="1">
        <v>449</v>
      </c>
      <c r="Q1375" s="1">
        <v>464</v>
      </c>
      <c r="R1375" s="1">
        <v>464</v>
      </c>
      <c r="S1375" s="1">
        <v>337</v>
      </c>
      <c r="T1375" s="1">
        <v>69</v>
      </c>
      <c r="U1375" s="1">
        <v>88</v>
      </c>
      <c r="V1375" s="1">
        <v>263</v>
      </c>
      <c r="W1375" s="1">
        <v>201</v>
      </c>
      <c r="X1375" s="1">
        <v>0</v>
      </c>
      <c r="Y1375" s="1">
        <v>0</v>
      </c>
      <c r="Z1375" s="1">
        <v>0</v>
      </c>
      <c r="AA1375" s="1">
        <v>0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</row>
    <row r="1376" spans="1:59" x14ac:dyDescent="0.3">
      <c r="A1376" s="1" t="s">
        <v>3167</v>
      </c>
      <c r="B1376" s="1" t="s">
        <v>340</v>
      </c>
      <c r="C1376" s="1">
        <v>378</v>
      </c>
      <c r="D1376" s="1">
        <v>320</v>
      </c>
      <c r="E1376" s="1">
        <v>320</v>
      </c>
      <c r="F1376" s="1">
        <v>0</v>
      </c>
      <c r="G1376" s="1">
        <v>0</v>
      </c>
      <c r="H1376" s="1">
        <v>43</v>
      </c>
      <c r="I1376" s="1">
        <v>145</v>
      </c>
      <c r="J1376" s="1">
        <v>233</v>
      </c>
      <c r="K1376" s="1">
        <v>529</v>
      </c>
      <c r="L1376" s="1">
        <v>516</v>
      </c>
      <c r="M1376" s="1">
        <v>494</v>
      </c>
      <c r="N1376" s="1">
        <v>97</v>
      </c>
      <c r="O1376" s="1">
        <v>240</v>
      </c>
      <c r="P1376" s="1">
        <v>289</v>
      </c>
      <c r="Q1376" s="1">
        <v>563</v>
      </c>
      <c r="R1376" s="1">
        <v>563</v>
      </c>
      <c r="S1376" s="1">
        <v>420</v>
      </c>
      <c r="T1376" s="1">
        <v>75</v>
      </c>
      <c r="U1376" s="1">
        <v>88</v>
      </c>
      <c r="V1376" s="1">
        <v>254</v>
      </c>
      <c r="W1376" s="1">
        <v>309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</row>
    <row r="1377" spans="1:59" x14ac:dyDescent="0.3">
      <c r="A1377" s="1" t="s">
        <v>3168</v>
      </c>
      <c r="B1377" s="1" t="s">
        <v>340</v>
      </c>
      <c r="C1377" s="1">
        <v>416</v>
      </c>
      <c r="D1377" s="1">
        <v>358</v>
      </c>
      <c r="E1377" s="1">
        <v>358</v>
      </c>
      <c r="F1377" s="1">
        <v>0</v>
      </c>
      <c r="G1377" s="1">
        <v>35</v>
      </c>
      <c r="H1377" s="1">
        <v>41</v>
      </c>
      <c r="I1377" s="1">
        <v>135</v>
      </c>
      <c r="J1377" s="1">
        <v>281</v>
      </c>
      <c r="K1377" s="1">
        <v>530</v>
      </c>
      <c r="L1377" s="1">
        <v>517</v>
      </c>
      <c r="M1377" s="1">
        <v>480</v>
      </c>
      <c r="N1377" s="1">
        <v>85</v>
      </c>
      <c r="O1377" s="1">
        <v>277</v>
      </c>
      <c r="P1377" s="1">
        <v>252</v>
      </c>
      <c r="Q1377" s="1">
        <v>588</v>
      </c>
      <c r="R1377" s="1">
        <v>588</v>
      </c>
      <c r="S1377" s="1">
        <v>407</v>
      </c>
      <c r="T1377" s="1">
        <v>87</v>
      </c>
      <c r="U1377" s="1">
        <v>73</v>
      </c>
      <c r="V1377" s="1">
        <v>257</v>
      </c>
      <c r="W1377" s="1">
        <v>331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1</v>
      </c>
      <c r="AD1377" s="1">
        <v>0</v>
      </c>
      <c r="AE1377" s="1">
        <v>0</v>
      </c>
      <c r="AF1377" s="1">
        <v>27</v>
      </c>
      <c r="AG1377" s="1">
        <v>27</v>
      </c>
      <c r="AH1377" s="1">
        <v>27</v>
      </c>
      <c r="AI1377" s="1">
        <v>4</v>
      </c>
      <c r="AJ1377" s="1">
        <v>11</v>
      </c>
      <c r="AK1377" s="1">
        <v>16</v>
      </c>
      <c r="AL1377" s="1">
        <v>0</v>
      </c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</row>
    <row r="1378" spans="1:59" x14ac:dyDescent="0.3">
      <c r="A1378" s="1" t="s">
        <v>3169</v>
      </c>
      <c r="B1378" s="1" t="s">
        <v>340</v>
      </c>
      <c r="C1378" s="1">
        <v>438</v>
      </c>
      <c r="D1378" s="1">
        <v>380</v>
      </c>
      <c r="E1378" s="1">
        <v>358</v>
      </c>
      <c r="F1378" s="1">
        <v>0</v>
      </c>
      <c r="G1378" s="1">
        <v>71</v>
      </c>
      <c r="H1378" s="1">
        <v>41</v>
      </c>
      <c r="I1378" s="1">
        <v>135</v>
      </c>
      <c r="J1378" s="1">
        <v>303</v>
      </c>
      <c r="K1378" s="1">
        <v>423</v>
      </c>
      <c r="L1378" s="1">
        <v>410</v>
      </c>
      <c r="M1378" s="1">
        <v>407</v>
      </c>
      <c r="N1378" s="1">
        <v>76</v>
      </c>
      <c r="O1378" s="1">
        <v>233</v>
      </c>
      <c r="P1378" s="1">
        <v>189</v>
      </c>
      <c r="Q1378" s="1">
        <v>591</v>
      </c>
      <c r="R1378" s="1">
        <v>591</v>
      </c>
      <c r="S1378" s="1">
        <v>410</v>
      </c>
      <c r="T1378" s="1"/>
      <c r="U1378" s="1">
        <v>89</v>
      </c>
      <c r="V1378" s="1">
        <v>337</v>
      </c>
      <c r="W1378" s="1">
        <v>254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1</v>
      </c>
      <c r="AD1378" s="1">
        <v>0</v>
      </c>
      <c r="AE1378" s="1">
        <v>0</v>
      </c>
      <c r="AF1378" s="1">
        <v>3</v>
      </c>
      <c r="AG1378" s="1">
        <v>3</v>
      </c>
      <c r="AH1378" s="1">
        <v>3</v>
      </c>
      <c r="AI1378" s="1">
        <v>0</v>
      </c>
      <c r="AJ1378" s="1">
        <v>0</v>
      </c>
      <c r="AK1378" s="1">
        <v>3</v>
      </c>
      <c r="AL1378" s="1">
        <v>0</v>
      </c>
      <c r="AM1378" s="1">
        <v>0</v>
      </c>
      <c r="AN1378" s="1">
        <v>0</v>
      </c>
      <c r="AO1378" s="1">
        <v>171</v>
      </c>
      <c r="AP1378" s="1">
        <v>171</v>
      </c>
      <c r="AQ1378" s="1">
        <v>171</v>
      </c>
      <c r="AR1378" s="1">
        <v>25</v>
      </c>
      <c r="AS1378" s="1">
        <v>105</v>
      </c>
      <c r="AT1378" s="1">
        <v>66</v>
      </c>
      <c r="AU1378" s="1">
        <v>0</v>
      </c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</row>
    <row r="1379" spans="1:59" x14ac:dyDescent="0.3">
      <c r="A1379" s="1" t="s">
        <v>3166</v>
      </c>
      <c r="B1379" s="1" t="s">
        <v>340</v>
      </c>
      <c r="C1379" s="1">
        <v>415</v>
      </c>
      <c r="D1379" s="1">
        <v>357</v>
      </c>
      <c r="E1379" s="1">
        <v>237</v>
      </c>
      <c r="F1379" s="1">
        <v>0</v>
      </c>
      <c r="G1379" s="1">
        <v>63</v>
      </c>
      <c r="H1379" s="1">
        <v>37</v>
      </c>
      <c r="I1379" s="1">
        <v>129</v>
      </c>
      <c r="J1379" s="1">
        <v>282</v>
      </c>
      <c r="K1379" s="1">
        <v>424</v>
      </c>
      <c r="L1379" s="1">
        <v>411</v>
      </c>
      <c r="M1379" s="1">
        <v>257</v>
      </c>
      <c r="N1379" s="1">
        <v>73</v>
      </c>
      <c r="O1379" s="1">
        <v>167</v>
      </c>
      <c r="P1379" s="1">
        <v>256</v>
      </c>
      <c r="Q1379" s="1">
        <v>569</v>
      </c>
      <c r="R1379" s="1">
        <v>569</v>
      </c>
      <c r="S1379" s="1">
        <v>377</v>
      </c>
      <c r="T1379" s="1"/>
      <c r="U1379" s="1">
        <v>101</v>
      </c>
      <c r="V1379" s="1">
        <v>323</v>
      </c>
      <c r="W1379" s="1">
        <v>246</v>
      </c>
      <c r="X1379" s="1">
        <v>0</v>
      </c>
      <c r="Y1379" s="1">
        <v>0</v>
      </c>
      <c r="Z1379" s="1">
        <v>0</v>
      </c>
      <c r="AA1379" s="1">
        <v>0</v>
      </c>
      <c r="AB1379" s="1">
        <v>4</v>
      </c>
      <c r="AC1379" s="1">
        <v>1</v>
      </c>
      <c r="AD1379" s="1">
        <v>0</v>
      </c>
      <c r="AE1379" s="1">
        <v>0</v>
      </c>
      <c r="AF1379" s="1">
        <v>101</v>
      </c>
      <c r="AG1379" s="1">
        <v>101</v>
      </c>
      <c r="AH1379" s="1">
        <v>101</v>
      </c>
      <c r="AI1379" s="1">
        <v>24</v>
      </c>
      <c r="AJ1379" s="1">
        <v>88</v>
      </c>
      <c r="AK1379" s="1">
        <v>13</v>
      </c>
      <c r="AL1379" s="1">
        <v>0</v>
      </c>
      <c r="AM1379" s="1">
        <v>0</v>
      </c>
      <c r="AN1379" s="1">
        <v>0</v>
      </c>
      <c r="AO1379" s="1">
        <v>160</v>
      </c>
      <c r="AP1379" s="1">
        <v>160</v>
      </c>
      <c r="AQ1379" s="1">
        <v>160</v>
      </c>
      <c r="AR1379" s="1">
        <v>28</v>
      </c>
      <c r="AS1379" s="1">
        <v>113</v>
      </c>
      <c r="AT1379" s="1">
        <v>47</v>
      </c>
      <c r="AU1379" s="1">
        <v>0</v>
      </c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</row>
    <row r="1380" spans="1:59" x14ac:dyDescent="0.3">
      <c r="A1380" s="1" t="s">
        <v>3165</v>
      </c>
      <c r="B1380" s="1" t="s">
        <v>340</v>
      </c>
      <c r="C1380" s="1">
        <v>406</v>
      </c>
      <c r="D1380" s="1">
        <v>344</v>
      </c>
      <c r="E1380" s="1">
        <v>242</v>
      </c>
      <c r="F1380" s="1">
        <v>0</v>
      </c>
      <c r="G1380" s="1">
        <v>47</v>
      </c>
      <c r="H1380" s="1">
        <v>41</v>
      </c>
      <c r="I1380" s="1">
        <v>141</v>
      </c>
      <c r="J1380" s="1">
        <v>261</v>
      </c>
      <c r="K1380" s="1">
        <v>431</v>
      </c>
      <c r="L1380" s="1">
        <v>414</v>
      </c>
      <c r="M1380" s="1">
        <v>383</v>
      </c>
      <c r="N1380" s="1">
        <v>73</v>
      </c>
      <c r="O1380" s="1">
        <v>174</v>
      </c>
      <c r="P1380" s="1">
        <v>256</v>
      </c>
      <c r="Q1380" s="1">
        <v>566</v>
      </c>
      <c r="R1380" s="1">
        <v>566</v>
      </c>
      <c r="S1380" s="1">
        <v>501</v>
      </c>
      <c r="T1380" s="1"/>
      <c r="U1380" s="1">
        <v>92</v>
      </c>
      <c r="V1380" s="1">
        <v>281</v>
      </c>
      <c r="W1380" s="1">
        <v>285</v>
      </c>
      <c r="X1380" s="1">
        <v>0</v>
      </c>
      <c r="Y1380" s="1">
        <v>0</v>
      </c>
      <c r="Z1380" s="1">
        <v>0</v>
      </c>
      <c r="AA1380" s="1">
        <v>0</v>
      </c>
      <c r="AB1380" s="1">
        <v>4</v>
      </c>
      <c r="AC1380" s="1">
        <v>1</v>
      </c>
      <c r="AD1380" s="1">
        <v>0</v>
      </c>
      <c r="AE1380" s="1">
        <v>0</v>
      </c>
      <c r="AF1380" s="1">
        <v>253</v>
      </c>
      <c r="AG1380" s="1">
        <v>147</v>
      </c>
      <c r="AH1380" s="1">
        <v>147</v>
      </c>
      <c r="AI1380" s="1">
        <v>64</v>
      </c>
      <c r="AJ1380" s="1">
        <v>214</v>
      </c>
      <c r="AK1380" s="1">
        <v>39</v>
      </c>
      <c r="AL1380" s="1">
        <v>0</v>
      </c>
      <c r="AM1380" s="1">
        <v>0</v>
      </c>
      <c r="AN1380" s="1">
        <v>0</v>
      </c>
      <c r="AO1380" s="1">
        <v>154</v>
      </c>
      <c r="AP1380" s="1">
        <v>154</v>
      </c>
      <c r="AQ1380" s="1">
        <v>154</v>
      </c>
      <c r="AR1380" s="1">
        <v>29</v>
      </c>
      <c r="AS1380" s="1">
        <v>116</v>
      </c>
      <c r="AT1380" s="1">
        <v>38</v>
      </c>
      <c r="AU1380" s="1">
        <v>0</v>
      </c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</row>
    <row r="1381" spans="1:59" x14ac:dyDescent="0.3">
      <c r="A1381" s="1" t="s">
        <v>3164</v>
      </c>
      <c r="B1381" s="1" t="s">
        <v>340</v>
      </c>
      <c r="C1381" s="1">
        <v>409</v>
      </c>
      <c r="D1381" s="1">
        <v>355</v>
      </c>
      <c r="E1381" s="1">
        <v>343</v>
      </c>
      <c r="F1381" s="1">
        <v>0</v>
      </c>
      <c r="G1381" s="1">
        <v>64</v>
      </c>
      <c r="H1381" s="1">
        <v>42</v>
      </c>
      <c r="I1381" s="1">
        <v>133</v>
      </c>
      <c r="J1381" s="1">
        <v>271</v>
      </c>
      <c r="K1381" s="1">
        <v>261</v>
      </c>
      <c r="L1381" s="1">
        <v>261</v>
      </c>
      <c r="M1381" s="1">
        <v>235</v>
      </c>
      <c r="N1381" s="1">
        <v>19</v>
      </c>
      <c r="O1381" s="1">
        <v>41</v>
      </c>
      <c r="P1381" s="1">
        <v>219</v>
      </c>
      <c r="Q1381" s="1">
        <v>541</v>
      </c>
      <c r="R1381" s="1">
        <v>541</v>
      </c>
      <c r="S1381" s="1">
        <v>541</v>
      </c>
      <c r="T1381" s="1">
        <v>283</v>
      </c>
      <c r="U1381" s="1">
        <v>72</v>
      </c>
      <c r="V1381" s="1">
        <v>216</v>
      </c>
      <c r="W1381" s="1">
        <v>325</v>
      </c>
      <c r="X1381" s="1">
        <v>0</v>
      </c>
      <c r="Y1381" s="1">
        <v>0</v>
      </c>
      <c r="Z1381" s="1">
        <v>0</v>
      </c>
      <c r="AA1381" s="1">
        <v>0</v>
      </c>
      <c r="AB1381" s="1">
        <v>5</v>
      </c>
      <c r="AC1381" s="1">
        <v>1</v>
      </c>
      <c r="AD1381" s="1">
        <v>0</v>
      </c>
      <c r="AE1381" s="1">
        <v>0</v>
      </c>
      <c r="AF1381" s="1">
        <v>148</v>
      </c>
      <c r="AG1381" s="1">
        <v>148</v>
      </c>
      <c r="AH1381" s="1">
        <v>148</v>
      </c>
      <c r="AI1381" s="1">
        <v>32</v>
      </c>
      <c r="AJ1381" s="1">
        <v>127</v>
      </c>
      <c r="AK1381" s="1">
        <v>21</v>
      </c>
      <c r="AL1381" s="1">
        <v>0</v>
      </c>
      <c r="AM1381" s="1">
        <v>0</v>
      </c>
      <c r="AN1381" s="1">
        <v>0</v>
      </c>
      <c r="AO1381" s="1">
        <v>172</v>
      </c>
      <c r="AP1381" s="1">
        <v>172</v>
      </c>
      <c r="AQ1381" s="1">
        <v>172</v>
      </c>
      <c r="AR1381" s="1">
        <v>29</v>
      </c>
      <c r="AS1381" s="1">
        <v>116</v>
      </c>
      <c r="AT1381" s="1">
        <v>56</v>
      </c>
      <c r="AU1381" s="1">
        <v>0</v>
      </c>
      <c r="AV1381" s="1">
        <v>0</v>
      </c>
      <c r="AW1381" s="1">
        <v>18</v>
      </c>
      <c r="AX1381" s="1">
        <v>49</v>
      </c>
      <c r="AY1381" s="1">
        <v>30</v>
      </c>
      <c r="AZ1381" s="1">
        <v>0</v>
      </c>
      <c r="BA1381" s="1">
        <v>0</v>
      </c>
      <c r="BB1381" s="1">
        <v>18</v>
      </c>
      <c r="BC1381" s="1">
        <v>0</v>
      </c>
      <c r="BD1381" s="1">
        <v>165</v>
      </c>
      <c r="BE1381" s="1">
        <v>0</v>
      </c>
      <c r="BF1381" s="1">
        <v>12</v>
      </c>
      <c r="BG1381" s="1">
        <v>0</v>
      </c>
    </row>
    <row r="1382" spans="1:59" x14ac:dyDescent="0.3">
      <c r="A1382" s="1" t="s">
        <v>3170</v>
      </c>
      <c r="B1382" s="1" t="s">
        <v>340</v>
      </c>
      <c r="C1382" s="1">
        <v>418</v>
      </c>
      <c r="D1382" s="1">
        <v>358</v>
      </c>
      <c r="E1382" s="1">
        <v>358</v>
      </c>
      <c r="F1382" s="1">
        <v>0</v>
      </c>
      <c r="G1382" s="1">
        <v>64</v>
      </c>
      <c r="H1382" s="1">
        <v>42</v>
      </c>
      <c r="I1382" s="1">
        <v>132</v>
      </c>
      <c r="J1382" s="1">
        <v>282</v>
      </c>
      <c r="K1382" s="1">
        <v>228</v>
      </c>
      <c r="L1382" s="1">
        <v>228</v>
      </c>
      <c r="M1382" s="1">
        <v>228</v>
      </c>
      <c r="N1382" s="1">
        <v>19</v>
      </c>
      <c r="O1382" s="1">
        <v>41</v>
      </c>
      <c r="P1382" s="1">
        <v>187</v>
      </c>
      <c r="Q1382" s="1">
        <v>550</v>
      </c>
      <c r="R1382" s="1">
        <v>550</v>
      </c>
      <c r="S1382" s="1">
        <v>550</v>
      </c>
      <c r="T1382" s="1">
        <v>334</v>
      </c>
      <c r="U1382" s="1">
        <v>72</v>
      </c>
      <c r="V1382" s="1">
        <v>171</v>
      </c>
      <c r="W1382" s="1">
        <v>379</v>
      </c>
      <c r="X1382" s="1">
        <v>14</v>
      </c>
      <c r="Y1382" s="1">
        <v>14</v>
      </c>
      <c r="Z1382" s="1">
        <v>14</v>
      </c>
      <c r="AA1382" s="1">
        <v>14</v>
      </c>
      <c r="AB1382" s="1">
        <v>4</v>
      </c>
      <c r="AC1382" s="1">
        <v>0</v>
      </c>
      <c r="AD1382" s="1">
        <v>0</v>
      </c>
      <c r="AE1382" s="1">
        <v>0</v>
      </c>
      <c r="AF1382" s="1">
        <v>112</v>
      </c>
      <c r="AG1382" s="1">
        <v>102</v>
      </c>
      <c r="AH1382" s="1">
        <v>102</v>
      </c>
      <c r="AI1382" s="1">
        <v>22</v>
      </c>
      <c r="AJ1382" s="1">
        <v>94</v>
      </c>
      <c r="AK1382" s="1">
        <v>18</v>
      </c>
      <c r="AL1382" s="1">
        <v>0</v>
      </c>
      <c r="AM1382" s="1">
        <v>0</v>
      </c>
      <c r="AN1382" s="1">
        <v>0</v>
      </c>
      <c r="AO1382" s="1">
        <v>185</v>
      </c>
      <c r="AP1382" s="1">
        <v>185</v>
      </c>
      <c r="AQ1382" s="1">
        <v>185</v>
      </c>
      <c r="AR1382" s="1">
        <v>32</v>
      </c>
      <c r="AS1382" s="1">
        <v>122</v>
      </c>
      <c r="AT1382" s="1">
        <v>63</v>
      </c>
      <c r="AU1382" s="1">
        <v>0</v>
      </c>
      <c r="AV1382" s="1">
        <v>5</v>
      </c>
      <c r="AW1382" s="1">
        <v>17</v>
      </c>
      <c r="AX1382" s="1">
        <v>30</v>
      </c>
      <c r="AY1382" s="1">
        <v>21</v>
      </c>
      <c r="AZ1382" s="1">
        <v>14</v>
      </c>
      <c r="BA1382" s="1">
        <v>0</v>
      </c>
      <c r="BB1382" s="1">
        <v>12</v>
      </c>
      <c r="BC1382" s="1">
        <v>0</v>
      </c>
      <c r="BD1382" s="1">
        <v>165</v>
      </c>
      <c r="BE1382" s="1">
        <v>0</v>
      </c>
      <c r="BF1382" s="1">
        <v>12</v>
      </c>
      <c r="BG1382" s="1">
        <v>0</v>
      </c>
    </row>
    <row r="1383" spans="1:59" x14ac:dyDescent="0.3">
      <c r="A1383" s="1" t="s">
        <v>3172</v>
      </c>
      <c r="B1383" s="1" t="s">
        <v>344</v>
      </c>
      <c r="C1383" s="1">
        <v>310</v>
      </c>
      <c r="D1383" s="1">
        <v>273</v>
      </c>
      <c r="E1383" s="1">
        <v>97</v>
      </c>
      <c r="F1383" s="1">
        <v>80</v>
      </c>
      <c r="G1383" s="1">
        <v>291</v>
      </c>
      <c r="H1383" s="1">
        <v>27</v>
      </c>
      <c r="I1383" s="1">
        <v>92</v>
      </c>
      <c r="J1383" s="1">
        <v>218</v>
      </c>
      <c r="K1383" s="1">
        <v>324</v>
      </c>
      <c r="L1383" s="1">
        <v>247</v>
      </c>
      <c r="M1383" s="1">
        <v>98</v>
      </c>
      <c r="N1383" s="1">
        <v>69</v>
      </c>
      <c r="O1383" s="1">
        <v>217</v>
      </c>
      <c r="P1383" s="1">
        <v>107</v>
      </c>
      <c r="Q1383" s="1">
        <v>110</v>
      </c>
      <c r="R1383" s="1">
        <v>110</v>
      </c>
      <c r="S1383" s="1">
        <v>110</v>
      </c>
      <c r="T1383" s="1">
        <v>30</v>
      </c>
      <c r="U1383" s="1">
        <v>23</v>
      </c>
      <c r="V1383" s="1">
        <v>66</v>
      </c>
      <c r="W1383" s="1">
        <v>44</v>
      </c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</row>
    <row r="1384" spans="1:59" x14ac:dyDescent="0.3">
      <c r="A1384" s="1" t="s">
        <v>3174</v>
      </c>
      <c r="B1384" s="1" t="s">
        <v>344</v>
      </c>
      <c r="C1384" s="1">
        <v>451</v>
      </c>
      <c r="D1384" s="1">
        <v>425</v>
      </c>
      <c r="E1384" s="1">
        <v>170</v>
      </c>
      <c r="F1384" s="1">
        <v>146</v>
      </c>
      <c r="G1384" s="1">
        <v>259</v>
      </c>
      <c r="H1384" s="1">
        <v>51</v>
      </c>
      <c r="I1384" s="1">
        <v>149</v>
      </c>
      <c r="J1384" s="1">
        <v>302</v>
      </c>
      <c r="K1384" s="1">
        <v>383</v>
      </c>
      <c r="L1384" s="1">
        <v>284</v>
      </c>
      <c r="M1384" s="1">
        <v>138</v>
      </c>
      <c r="N1384" s="1">
        <v>49</v>
      </c>
      <c r="O1384" s="1">
        <v>171</v>
      </c>
      <c r="P1384" s="1">
        <v>212</v>
      </c>
      <c r="Q1384" s="1">
        <v>118</v>
      </c>
      <c r="R1384" s="1">
        <v>118</v>
      </c>
      <c r="S1384" s="1">
        <v>110</v>
      </c>
      <c r="T1384" s="1">
        <v>30</v>
      </c>
      <c r="U1384" s="1">
        <v>25</v>
      </c>
      <c r="V1384" s="1">
        <v>74</v>
      </c>
      <c r="W1384" s="1">
        <v>44</v>
      </c>
      <c r="X1384" s="1">
        <v>0</v>
      </c>
      <c r="Y1384" s="1">
        <v>0</v>
      </c>
      <c r="Z1384" s="1">
        <v>0</v>
      </c>
      <c r="AA1384" s="1">
        <v>0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</row>
    <row r="1385" spans="1:59" x14ac:dyDescent="0.3">
      <c r="A1385" s="1" t="s">
        <v>3173</v>
      </c>
      <c r="B1385" s="1" t="s">
        <v>344</v>
      </c>
      <c r="C1385" s="1">
        <v>487</v>
      </c>
      <c r="D1385" s="1">
        <v>472</v>
      </c>
      <c r="E1385" s="1">
        <v>191</v>
      </c>
      <c r="F1385" s="1">
        <v>146</v>
      </c>
      <c r="G1385" s="1">
        <v>259</v>
      </c>
      <c r="H1385" s="1">
        <v>62</v>
      </c>
      <c r="I1385" s="1">
        <v>176</v>
      </c>
      <c r="J1385" s="1">
        <v>311</v>
      </c>
      <c r="K1385" s="1">
        <v>386</v>
      </c>
      <c r="L1385" s="1">
        <v>280</v>
      </c>
      <c r="M1385" s="1">
        <v>202</v>
      </c>
      <c r="N1385" s="1">
        <v>52</v>
      </c>
      <c r="O1385" s="1">
        <v>183</v>
      </c>
      <c r="P1385" s="1">
        <v>203</v>
      </c>
      <c r="Q1385" s="1">
        <v>158</v>
      </c>
      <c r="R1385" s="1">
        <v>158</v>
      </c>
      <c r="S1385" s="1">
        <v>115</v>
      </c>
      <c r="T1385" s="1">
        <v>64</v>
      </c>
      <c r="U1385" s="1">
        <v>24</v>
      </c>
      <c r="V1385" s="1">
        <v>71</v>
      </c>
      <c r="W1385" s="1">
        <v>87</v>
      </c>
      <c r="X1385" s="1">
        <v>0</v>
      </c>
      <c r="Y1385" s="1">
        <v>0</v>
      </c>
      <c r="Z1385" s="1">
        <v>0</v>
      </c>
      <c r="AA1385" s="1">
        <v>0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</row>
    <row r="1386" spans="1:59" x14ac:dyDescent="0.3">
      <c r="A1386" s="1" t="s">
        <v>3171</v>
      </c>
      <c r="B1386" s="1" t="s">
        <v>344</v>
      </c>
      <c r="C1386" s="1">
        <v>529</v>
      </c>
      <c r="D1386" s="1">
        <v>473</v>
      </c>
      <c r="E1386" s="1">
        <v>182</v>
      </c>
      <c r="F1386" s="1">
        <v>156</v>
      </c>
      <c r="G1386" s="1">
        <v>196</v>
      </c>
      <c r="H1386" s="1">
        <v>68</v>
      </c>
      <c r="I1386" s="1">
        <v>187</v>
      </c>
      <c r="J1386" s="1">
        <v>342</v>
      </c>
      <c r="K1386" s="1">
        <v>279</v>
      </c>
      <c r="L1386" s="1">
        <v>235</v>
      </c>
      <c r="M1386" s="1">
        <v>175</v>
      </c>
      <c r="N1386" s="1">
        <v>38</v>
      </c>
      <c r="O1386" s="1">
        <v>109</v>
      </c>
      <c r="P1386" s="1">
        <v>170</v>
      </c>
      <c r="Q1386" s="1">
        <v>158</v>
      </c>
      <c r="R1386" s="1">
        <v>158</v>
      </c>
      <c r="S1386" s="1">
        <v>115</v>
      </c>
      <c r="T1386" s="1">
        <v>64</v>
      </c>
      <c r="U1386" s="1">
        <v>24</v>
      </c>
      <c r="V1386" s="1">
        <v>71</v>
      </c>
      <c r="W1386" s="1">
        <v>87</v>
      </c>
      <c r="X1386" s="1">
        <v>0</v>
      </c>
      <c r="Y1386" s="1">
        <v>0</v>
      </c>
      <c r="Z1386" s="1">
        <v>0</v>
      </c>
      <c r="AA1386" s="1">
        <v>0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</row>
    <row r="1387" spans="1:59" x14ac:dyDescent="0.3">
      <c r="A1387" s="1" t="s">
        <v>3175</v>
      </c>
      <c r="B1387" s="1" t="s">
        <v>344</v>
      </c>
      <c r="C1387" s="1">
        <v>496</v>
      </c>
      <c r="D1387" s="1">
        <v>440</v>
      </c>
      <c r="E1387" s="1">
        <v>169</v>
      </c>
      <c r="F1387" s="1">
        <v>0</v>
      </c>
      <c r="G1387" s="1">
        <v>23</v>
      </c>
      <c r="H1387" s="1">
        <v>74</v>
      </c>
      <c r="I1387" s="1">
        <v>177</v>
      </c>
      <c r="J1387" s="1">
        <v>319</v>
      </c>
      <c r="K1387" s="1">
        <v>297</v>
      </c>
      <c r="L1387" s="1">
        <v>249</v>
      </c>
      <c r="M1387" s="1">
        <v>146</v>
      </c>
      <c r="N1387" s="1">
        <v>47</v>
      </c>
      <c r="O1387" s="1">
        <v>132</v>
      </c>
      <c r="P1387" s="1">
        <v>165</v>
      </c>
      <c r="Q1387" s="1">
        <v>205</v>
      </c>
      <c r="R1387" s="1">
        <v>205</v>
      </c>
      <c r="S1387" s="1">
        <v>128</v>
      </c>
      <c r="T1387" s="1">
        <v>110</v>
      </c>
      <c r="U1387" s="1">
        <v>29</v>
      </c>
      <c r="V1387" s="1">
        <v>84</v>
      </c>
      <c r="W1387" s="1">
        <v>121</v>
      </c>
      <c r="X1387" s="1">
        <v>0</v>
      </c>
      <c r="Y1387" s="1">
        <v>0</v>
      </c>
      <c r="Z1387" s="1">
        <v>0</v>
      </c>
      <c r="AA1387" s="1">
        <v>0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</row>
    <row r="1388" spans="1:59" x14ac:dyDescent="0.3">
      <c r="A1388" s="1" t="s">
        <v>3167</v>
      </c>
      <c r="B1388" s="1" t="s">
        <v>344</v>
      </c>
      <c r="C1388" s="1">
        <v>455</v>
      </c>
      <c r="D1388" s="1">
        <v>399</v>
      </c>
      <c r="E1388" s="1">
        <v>154</v>
      </c>
      <c r="F1388" s="1">
        <v>0</v>
      </c>
      <c r="G1388" s="1">
        <v>119</v>
      </c>
      <c r="H1388" s="1">
        <v>56</v>
      </c>
      <c r="I1388" s="1">
        <v>149</v>
      </c>
      <c r="J1388" s="1">
        <v>294</v>
      </c>
      <c r="K1388" s="1">
        <v>252</v>
      </c>
      <c r="L1388" s="1">
        <v>208</v>
      </c>
      <c r="M1388" s="1">
        <v>115</v>
      </c>
      <c r="N1388" s="1">
        <v>30</v>
      </c>
      <c r="O1388" s="1">
        <v>101</v>
      </c>
      <c r="P1388" s="1">
        <v>151</v>
      </c>
      <c r="Q1388" s="1">
        <v>277</v>
      </c>
      <c r="R1388" s="1">
        <v>277</v>
      </c>
      <c r="S1388" s="1">
        <v>162</v>
      </c>
      <c r="T1388" s="1">
        <v>130</v>
      </c>
      <c r="U1388" s="1">
        <v>34</v>
      </c>
      <c r="V1388" s="1">
        <v>108</v>
      </c>
      <c r="W1388" s="1">
        <v>169</v>
      </c>
      <c r="X1388" s="1">
        <v>0</v>
      </c>
      <c r="Y1388" s="1">
        <v>0</v>
      </c>
      <c r="Z1388" s="1">
        <v>0</v>
      </c>
      <c r="AA1388" s="1">
        <v>0</v>
      </c>
      <c r="AB1388" s="1">
        <v>12</v>
      </c>
      <c r="AC1388" s="1">
        <v>0</v>
      </c>
      <c r="AD1388" s="1">
        <v>0</v>
      </c>
      <c r="AE1388" s="1">
        <v>0</v>
      </c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</row>
    <row r="1389" spans="1:59" x14ac:dyDescent="0.3">
      <c r="A1389" s="1" t="s">
        <v>3168</v>
      </c>
      <c r="B1389" s="1" t="s">
        <v>344</v>
      </c>
      <c r="C1389" s="1">
        <v>453</v>
      </c>
      <c r="D1389" s="1">
        <v>397</v>
      </c>
      <c r="E1389" s="1">
        <v>146</v>
      </c>
      <c r="F1389" s="1">
        <v>0</v>
      </c>
      <c r="G1389" s="1">
        <v>16</v>
      </c>
      <c r="H1389" s="1">
        <v>63</v>
      </c>
      <c r="I1389" s="1">
        <v>142</v>
      </c>
      <c r="J1389" s="1">
        <v>291</v>
      </c>
      <c r="K1389" s="1">
        <v>271</v>
      </c>
      <c r="L1389" s="1">
        <v>228</v>
      </c>
      <c r="M1389" s="1">
        <v>108</v>
      </c>
      <c r="N1389" s="1">
        <v>23</v>
      </c>
      <c r="O1389" s="1">
        <v>74</v>
      </c>
      <c r="P1389" s="1">
        <v>197</v>
      </c>
      <c r="Q1389" s="1">
        <v>315</v>
      </c>
      <c r="R1389" s="1">
        <v>315</v>
      </c>
      <c r="S1389" s="1">
        <v>161</v>
      </c>
      <c r="T1389" s="1">
        <v>134</v>
      </c>
      <c r="U1389" s="1">
        <v>44</v>
      </c>
      <c r="V1389" s="1">
        <v>131</v>
      </c>
      <c r="W1389" s="1">
        <v>184</v>
      </c>
      <c r="X1389" s="1">
        <v>0</v>
      </c>
      <c r="Y1389" s="1">
        <v>0</v>
      </c>
      <c r="Z1389" s="1">
        <v>0</v>
      </c>
      <c r="AA1389" s="1">
        <v>0</v>
      </c>
      <c r="AB1389" s="1">
        <v>20</v>
      </c>
      <c r="AC1389" s="1">
        <v>0</v>
      </c>
      <c r="AD1389" s="1">
        <v>0</v>
      </c>
      <c r="AE1389" s="1">
        <v>0</v>
      </c>
      <c r="AF1389" s="1">
        <v>149</v>
      </c>
      <c r="AG1389" s="1">
        <v>149</v>
      </c>
      <c r="AH1389" s="1">
        <v>149</v>
      </c>
      <c r="AI1389" s="1">
        <v>42</v>
      </c>
      <c r="AJ1389" s="1">
        <v>136</v>
      </c>
      <c r="AK1389" s="1">
        <v>13</v>
      </c>
      <c r="AL1389" s="1">
        <v>0</v>
      </c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</row>
    <row r="1390" spans="1:59" x14ac:dyDescent="0.3">
      <c r="A1390" s="1" t="s">
        <v>3169</v>
      </c>
      <c r="B1390" s="1" t="s">
        <v>344</v>
      </c>
      <c r="C1390" s="1">
        <v>448</v>
      </c>
      <c r="D1390" s="1">
        <v>392</v>
      </c>
      <c r="E1390" s="1">
        <v>158</v>
      </c>
      <c r="F1390" s="1">
        <v>0</v>
      </c>
      <c r="G1390" s="1">
        <v>27</v>
      </c>
      <c r="H1390" s="1">
        <v>63</v>
      </c>
      <c r="I1390" s="1">
        <v>139</v>
      </c>
      <c r="J1390" s="1">
        <v>297</v>
      </c>
      <c r="K1390" s="1">
        <v>324</v>
      </c>
      <c r="L1390" s="1">
        <v>280</v>
      </c>
      <c r="M1390" s="1">
        <v>124</v>
      </c>
      <c r="N1390" s="1">
        <v>30</v>
      </c>
      <c r="O1390" s="1">
        <v>92</v>
      </c>
      <c r="P1390" s="1">
        <v>232</v>
      </c>
      <c r="Q1390" s="1">
        <v>351</v>
      </c>
      <c r="R1390" s="1">
        <v>351</v>
      </c>
      <c r="S1390" s="1">
        <v>161</v>
      </c>
      <c r="T1390" s="1"/>
      <c r="U1390" s="1">
        <v>47</v>
      </c>
      <c r="V1390" s="1">
        <v>147</v>
      </c>
      <c r="W1390" s="1">
        <v>204</v>
      </c>
      <c r="X1390" s="1">
        <v>0</v>
      </c>
      <c r="Y1390" s="1">
        <v>0</v>
      </c>
      <c r="Z1390" s="1">
        <v>0</v>
      </c>
      <c r="AA1390" s="1">
        <v>0</v>
      </c>
      <c r="AB1390" s="1">
        <v>12</v>
      </c>
      <c r="AC1390" s="1">
        <v>0</v>
      </c>
      <c r="AD1390" s="1">
        <v>0</v>
      </c>
      <c r="AE1390" s="1">
        <v>0</v>
      </c>
      <c r="AF1390" s="1">
        <v>122</v>
      </c>
      <c r="AG1390" s="1">
        <v>122</v>
      </c>
      <c r="AH1390" s="1">
        <v>122</v>
      </c>
      <c r="AI1390" s="1">
        <v>39</v>
      </c>
      <c r="AJ1390" s="1">
        <v>116</v>
      </c>
      <c r="AK1390" s="1">
        <v>6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</row>
    <row r="1391" spans="1:59" x14ac:dyDescent="0.3">
      <c r="A1391" s="1" t="s">
        <v>3166</v>
      </c>
      <c r="B1391" s="1" t="s">
        <v>344</v>
      </c>
      <c r="C1391" s="1">
        <v>454</v>
      </c>
      <c r="D1391" s="1">
        <v>398</v>
      </c>
      <c r="E1391" s="1">
        <v>145</v>
      </c>
      <c r="F1391" s="1">
        <v>0</v>
      </c>
      <c r="G1391" s="1">
        <v>24</v>
      </c>
      <c r="H1391" s="1">
        <v>48</v>
      </c>
      <c r="I1391" s="1">
        <v>133</v>
      </c>
      <c r="J1391" s="1">
        <v>309</v>
      </c>
      <c r="K1391" s="1">
        <v>326</v>
      </c>
      <c r="L1391" s="1">
        <v>286</v>
      </c>
      <c r="M1391" s="1">
        <v>140</v>
      </c>
      <c r="N1391" s="1">
        <v>31</v>
      </c>
      <c r="O1391" s="1">
        <v>89</v>
      </c>
      <c r="P1391" s="1">
        <v>237</v>
      </c>
      <c r="Q1391" s="1">
        <v>356</v>
      </c>
      <c r="R1391" s="1">
        <v>356</v>
      </c>
      <c r="S1391" s="1">
        <v>161</v>
      </c>
      <c r="T1391" s="1"/>
      <c r="U1391" s="1">
        <v>47</v>
      </c>
      <c r="V1391" s="1">
        <v>137</v>
      </c>
      <c r="W1391" s="1">
        <v>219</v>
      </c>
      <c r="X1391" s="1">
        <v>0</v>
      </c>
      <c r="Y1391" s="1">
        <v>0</v>
      </c>
      <c r="Z1391" s="1">
        <v>0</v>
      </c>
      <c r="AA1391" s="1">
        <v>0</v>
      </c>
      <c r="AB1391" s="1">
        <v>12</v>
      </c>
      <c r="AC1391" s="1">
        <v>0</v>
      </c>
      <c r="AD1391" s="1">
        <v>0</v>
      </c>
      <c r="AE1391" s="1">
        <v>0</v>
      </c>
      <c r="AF1391" s="1">
        <v>132</v>
      </c>
      <c r="AG1391" s="1">
        <v>132</v>
      </c>
      <c r="AH1391" s="1">
        <v>131</v>
      </c>
      <c r="AI1391" s="1">
        <v>36</v>
      </c>
      <c r="AJ1391" s="1">
        <v>119</v>
      </c>
      <c r="AK1391" s="1">
        <v>13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</row>
    <row r="1392" spans="1:59" x14ac:dyDescent="0.3">
      <c r="A1392" s="1" t="s">
        <v>3165</v>
      </c>
      <c r="B1392" s="1" t="s">
        <v>344</v>
      </c>
      <c r="C1392" s="1">
        <v>529</v>
      </c>
      <c r="D1392" s="1">
        <v>488</v>
      </c>
      <c r="E1392" s="1">
        <v>140</v>
      </c>
      <c r="F1392" s="1">
        <v>0</v>
      </c>
      <c r="G1392" s="1">
        <v>39</v>
      </c>
      <c r="H1392" s="1">
        <v>21</v>
      </c>
      <c r="I1392" s="1">
        <v>185</v>
      </c>
      <c r="J1392" s="1">
        <v>332</v>
      </c>
      <c r="K1392" s="1">
        <v>305</v>
      </c>
      <c r="L1392" s="1">
        <v>270</v>
      </c>
      <c r="M1392" s="1">
        <v>117</v>
      </c>
      <c r="N1392" s="1">
        <v>24</v>
      </c>
      <c r="O1392" s="1">
        <v>78</v>
      </c>
      <c r="P1392" s="1">
        <v>227</v>
      </c>
      <c r="Q1392" s="1">
        <v>367</v>
      </c>
      <c r="R1392" s="1">
        <v>367</v>
      </c>
      <c r="S1392" s="1">
        <v>161</v>
      </c>
      <c r="T1392" s="1"/>
      <c r="U1392" s="1">
        <v>47</v>
      </c>
      <c r="V1392" s="1">
        <v>137</v>
      </c>
      <c r="W1392" s="1">
        <v>230</v>
      </c>
      <c r="X1392" s="1">
        <v>0</v>
      </c>
      <c r="Y1392" s="1">
        <v>0</v>
      </c>
      <c r="Z1392" s="1">
        <v>0</v>
      </c>
      <c r="AA1392" s="1">
        <v>0</v>
      </c>
      <c r="AB1392" s="1">
        <v>12</v>
      </c>
      <c r="AC1392" s="1">
        <v>0</v>
      </c>
      <c r="AD1392" s="1">
        <v>0</v>
      </c>
      <c r="AE1392" s="1">
        <v>0</v>
      </c>
      <c r="AF1392" s="1">
        <v>67</v>
      </c>
      <c r="AG1392" s="1">
        <v>67</v>
      </c>
      <c r="AH1392" s="1">
        <v>67</v>
      </c>
      <c r="AI1392" s="1">
        <v>22</v>
      </c>
      <c r="AJ1392" s="1">
        <v>57</v>
      </c>
      <c r="AK1392" s="1">
        <v>1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</row>
    <row r="1393" spans="1:59" x14ac:dyDescent="0.3">
      <c r="A1393" s="1" t="s">
        <v>3164</v>
      </c>
      <c r="B1393" s="1" t="s">
        <v>344</v>
      </c>
      <c r="C1393" s="1">
        <v>546</v>
      </c>
      <c r="D1393" s="1">
        <v>497</v>
      </c>
      <c r="E1393" s="1">
        <v>168</v>
      </c>
      <c r="F1393" s="1">
        <v>0</v>
      </c>
      <c r="G1393" s="1">
        <v>86</v>
      </c>
      <c r="H1393" s="1">
        <v>22</v>
      </c>
      <c r="I1393" s="1">
        <v>200</v>
      </c>
      <c r="J1393" s="1">
        <v>334</v>
      </c>
      <c r="K1393" s="1">
        <v>225</v>
      </c>
      <c r="L1393" s="1">
        <v>194</v>
      </c>
      <c r="M1393" s="1">
        <v>62</v>
      </c>
      <c r="N1393" s="1">
        <v>29</v>
      </c>
      <c r="O1393" s="1">
        <v>85</v>
      </c>
      <c r="P1393" s="1">
        <v>140</v>
      </c>
      <c r="Q1393" s="1">
        <v>337</v>
      </c>
      <c r="R1393" s="1">
        <v>337</v>
      </c>
      <c r="S1393" s="1">
        <v>142</v>
      </c>
      <c r="T1393" s="1">
        <v>337</v>
      </c>
      <c r="U1393" s="1">
        <v>43</v>
      </c>
      <c r="V1393" s="1">
        <v>129</v>
      </c>
      <c r="W1393" s="1">
        <v>208</v>
      </c>
      <c r="X1393" s="1">
        <v>0</v>
      </c>
      <c r="Y1393" s="1">
        <v>0</v>
      </c>
      <c r="Z1393" s="1">
        <v>0</v>
      </c>
      <c r="AA1393" s="1">
        <v>0</v>
      </c>
      <c r="AB1393" s="1">
        <v>12</v>
      </c>
      <c r="AC1393" s="1">
        <v>0</v>
      </c>
      <c r="AD1393" s="1">
        <v>0</v>
      </c>
      <c r="AE1393" s="1">
        <v>0</v>
      </c>
      <c r="AF1393" s="1">
        <v>81</v>
      </c>
      <c r="AG1393" s="1">
        <v>81</v>
      </c>
      <c r="AH1393" s="1">
        <v>81</v>
      </c>
      <c r="AI1393" s="1">
        <v>23</v>
      </c>
      <c r="AJ1393" s="1">
        <v>69</v>
      </c>
      <c r="AK1393" s="1">
        <v>12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14</v>
      </c>
      <c r="AW1393" s="1">
        <v>12</v>
      </c>
      <c r="AX1393" s="1">
        <v>55</v>
      </c>
      <c r="AY1393" s="1">
        <v>0</v>
      </c>
      <c r="AZ1393" s="1">
        <v>0</v>
      </c>
      <c r="BA1393" s="1">
        <v>0</v>
      </c>
      <c r="BB1393" s="1">
        <v>10</v>
      </c>
      <c r="BC1393" s="1">
        <v>0</v>
      </c>
      <c r="BD1393" s="1">
        <v>195</v>
      </c>
      <c r="BE1393" s="1">
        <v>0</v>
      </c>
      <c r="BF1393" s="1">
        <v>0</v>
      </c>
      <c r="BG1393" s="1">
        <v>0</v>
      </c>
    </row>
    <row r="1394" spans="1:59" x14ac:dyDescent="0.3">
      <c r="A1394" s="1" t="s">
        <v>3170</v>
      </c>
      <c r="B1394" s="1" t="s">
        <v>344</v>
      </c>
      <c r="C1394" s="1">
        <v>532</v>
      </c>
      <c r="D1394" s="1">
        <v>477</v>
      </c>
      <c r="E1394" s="1">
        <v>168</v>
      </c>
      <c r="F1394" s="1">
        <v>0</v>
      </c>
      <c r="G1394" s="1">
        <v>108</v>
      </c>
      <c r="H1394" s="1">
        <v>23</v>
      </c>
      <c r="I1394" s="1">
        <v>160</v>
      </c>
      <c r="J1394" s="1">
        <v>360</v>
      </c>
      <c r="K1394" s="1">
        <v>118</v>
      </c>
      <c r="L1394" s="1">
        <v>76</v>
      </c>
      <c r="M1394" s="1">
        <v>34</v>
      </c>
      <c r="N1394" s="1">
        <v>15</v>
      </c>
      <c r="O1394" s="1">
        <v>40</v>
      </c>
      <c r="P1394" s="1">
        <v>78</v>
      </c>
      <c r="Q1394" s="1">
        <v>359</v>
      </c>
      <c r="R1394" s="1">
        <v>359</v>
      </c>
      <c r="S1394" s="1">
        <v>142</v>
      </c>
      <c r="T1394" s="1">
        <v>359</v>
      </c>
      <c r="U1394" s="1">
        <v>43</v>
      </c>
      <c r="V1394" s="1">
        <v>129</v>
      </c>
      <c r="W1394" s="1">
        <v>230</v>
      </c>
      <c r="X1394" s="1">
        <v>0</v>
      </c>
      <c r="Y1394" s="1">
        <v>0</v>
      </c>
      <c r="Z1394" s="1">
        <v>0</v>
      </c>
      <c r="AA1394" s="1">
        <v>0</v>
      </c>
      <c r="AB1394" s="1">
        <v>12</v>
      </c>
      <c r="AC1394" s="1">
        <v>0</v>
      </c>
      <c r="AD1394" s="1">
        <v>0</v>
      </c>
      <c r="AE1394" s="1">
        <v>0</v>
      </c>
      <c r="AF1394" s="1">
        <v>193</v>
      </c>
      <c r="AG1394" s="1">
        <v>193</v>
      </c>
      <c r="AH1394" s="1">
        <v>193</v>
      </c>
      <c r="AI1394" s="1">
        <v>56</v>
      </c>
      <c r="AJ1394" s="1">
        <v>179</v>
      </c>
      <c r="AK1394" s="1">
        <v>14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14</v>
      </c>
      <c r="AW1394" s="1">
        <v>12</v>
      </c>
      <c r="AX1394" s="1">
        <v>59</v>
      </c>
      <c r="AY1394" s="1">
        <v>0</v>
      </c>
      <c r="AZ1394" s="1">
        <v>0</v>
      </c>
      <c r="BA1394" s="1">
        <v>0</v>
      </c>
      <c r="BB1394" s="1">
        <v>17</v>
      </c>
      <c r="BC1394" s="1">
        <v>0</v>
      </c>
      <c r="BD1394" s="1">
        <v>217</v>
      </c>
      <c r="BE1394" s="1">
        <v>0</v>
      </c>
      <c r="BF1394" s="1">
        <v>0</v>
      </c>
      <c r="BG1394" s="1">
        <v>0</v>
      </c>
    </row>
    <row r="1395" spans="1:59" x14ac:dyDescent="0.3">
      <c r="A1395" s="1" t="s">
        <v>3172</v>
      </c>
      <c r="B1395" s="1" t="s">
        <v>347</v>
      </c>
      <c r="C1395" s="1">
        <v>436</v>
      </c>
      <c r="D1395" s="1">
        <v>221</v>
      </c>
      <c r="E1395" s="1">
        <v>279</v>
      </c>
      <c r="F1395" s="1">
        <v>0</v>
      </c>
      <c r="G1395" s="1">
        <v>13</v>
      </c>
      <c r="H1395" s="1">
        <v>80</v>
      </c>
      <c r="I1395" s="1">
        <v>222</v>
      </c>
      <c r="J1395" s="1">
        <v>214</v>
      </c>
      <c r="K1395" s="1">
        <v>556</v>
      </c>
      <c r="L1395" s="1">
        <v>491</v>
      </c>
      <c r="M1395" s="1">
        <v>405</v>
      </c>
      <c r="N1395" s="1">
        <v>114</v>
      </c>
      <c r="O1395" s="1">
        <v>340</v>
      </c>
      <c r="P1395" s="1">
        <v>216</v>
      </c>
      <c r="Q1395" s="1">
        <v>179</v>
      </c>
      <c r="R1395" s="1">
        <v>179</v>
      </c>
      <c r="S1395" s="1">
        <v>179</v>
      </c>
      <c r="T1395" s="1">
        <v>63</v>
      </c>
      <c r="U1395" s="1">
        <v>35</v>
      </c>
      <c r="V1395" s="1">
        <v>93</v>
      </c>
      <c r="W1395" s="1">
        <v>86</v>
      </c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</row>
    <row r="1396" spans="1:59" x14ac:dyDescent="0.3">
      <c r="A1396" s="1" t="s">
        <v>3174</v>
      </c>
      <c r="B1396" s="1" t="s">
        <v>347</v>
      </c>
      <c r="C1396" s="1">
        <v>431</v>
      </c>
      <c r="D1396" s="1">
        <v>237</v>
      </c>
      <c r="E1396" s="1">
        <v>172</v>
      </c>
      <c r="F1396" s="1">
        <v>0</v>
      </c>
      <c r="G1396" s="1">
        <v>21</v>
      </c>
      <c r="H1396" s="1">
        <v>71</v>
      </c>
      <c r="I1396" s="1">
        <v>219</v>
      </c>
      <c r="J1396" s="1">
        <v>212</v>
      </c>
      <c r="K1396" s="1">
        <v>607</v>
      </c>
      <c r="L1396" s="1">
        <v>522</v>
      </c>
      <c r="M1396" s="1">
        <v>408</v>
      </c>
      <c r="N1396" s="1">
        <v>131</v>
      </c>
      <c r="O1396" s="1">
        <v>405</v>
      </c>
      <c r="P1396" s="1">
        <v>202</v>
      </c>
      <c r="Q1396" s="1">
        <v>198</v>
      </c>
      <c r="R1396" s="1">
        <v>198</v>
      </c>
      <c r="S1396" s="1">
        <v>198</v>
      </c>
      <c r="T1396" s="1">
        <v>71</v>
      </c>
      <c r="U1396" s="1">
        <v>35</v>
      </c>
      <c r="V1396" s="1">
        <v>93</v>
      </c>
      <c r="W1396" s="1">
        <v>105</v>
      </c>
      <c r="X1396" s="1">
        <v>0</v>
      </c>
      <c r="Y1396" s="1">
        <v>0</v>
      </c>
      <c r="Z1396" s="1">
        <v>0</v>
      </c>
      <c r="AA1396" s="1">
        <v>0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</row>
    <row r="1397" spans="1:59" x14ac:dyDescent="0.3">
      <c r="A1397" s="1" t="s">
        <v>3173</v>
      </c>
      <c r="B1397" s="1" t="s">
        <v>347</v>
      </c>
      <c r="C1397" s="1">
        <v>419</v>
      </c>
      <c r="D1397" s="1">
        <v>223</v>
      </c>
      <c r="E1397" s="1">
        <v>166</v>
      </c>
      <c r="F1397" s="1">
        <v>0</v>
      </c>
      <c r="G1397" s="1">
        <v>21</v>
      </c>
      <c r="H1397" s="1">
        <v>81</v>
      </c>
      <c r="I1397" s="1">
        <v>229</v>
      </c>
      <c r="J1397" s="1">
        <v>190</v>
      </c>
      <c r="K1397" s="1">
        <v>652</v>
      </c>
      <c r="L1397" s="1">
        <v>568</v>
      </c>
      <c r="M1397" s="1">
        <v>480</v>
      </c>
      <c r="N1397" s="1">
        <v>141</v>
      </c>
      <c r="O1397" s="1">
        <v>456</v>
      </c>
      <c r="P1397" s="1">
        <v>196</v>
      </c>
      <c r="Q1397" s="1">
        <v>224</v>
      </c>
      <c r="R1397" s="1">
        <v>224</v>
      </c>
      <c r="S1397" s="1">
        <v>224</v>
      </c>
      <c r="T1397" s="1">
        <v>76</v>
      </c>
      <c r="U1397" s="1">
        <v>43</v>
      </c>
      <c r="V1397" s="1">
        <v>110</v>
      </c>
      <c r="W1397" s="1">
        <v>114</v>
      </c>
      <c r="X1397" s="1">
        <v>0</v>
      </c>
      <c r="Y1397" s="1">
        <v>0</v>
      </c>
      <c r="Z1397" s="1">
        <v>0</v>
      </c>
      <c r="AA1397" s="1">
        <v>0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</row>
    <row r="1398" spans="1:59" x14ac:dyDescent="0.3">
      <c r="A1398" s="1" t="s">
        <v>3171</v>
      </c>
      <c r="B1398" s="1" t="s">
        <v>347</v>
      </c>
      <c r="C1398" s="1">
        <v>452</v>
      </c>
      <c r="D1398" s="1">
        <v>235</v>
      </c>
      <c r="E1398" s="1">
        <v>157</v>
      </c>
      <c r="F1398" s="1">
        <v>0</v>
      </c>
      <c r="G1398" s="1">
        <v>1</v>
      </c>
      <c r="H1398" s="1">
        <v>82</v>
      </c>
      <c r="I1398" s="1">
        <v>221</v>
      </c>
      <c r="J1398" s="1">
        <v>231</v>
      </c>
      <c r="K1398" s="1">
        <v>645</v>
      </c>
      <c r="L1398" s="1">
        <v>567</v>
      </c>
      <c r="M1398" s="1">
        <v>446</v>
      </c>
      <c r="N1398" s="1">
        <v>142</v>
      </c>
      <c r="O1398" s="1">
        <v>461</v>
      </c>
      <c r="P1398" s="1">
        <v>184</v>
      </c>
      <c r="Q1398" s="1">
        <v>248</v>
      </c>
      <c r="R1398" s="1">
        <v>248</v>
      </c>
      <c r="S1398" s="1">
        <v>248</v>
      </c>
      <c r="T1398" s="1">
        <v>76</v>
      </c>
      <c r="U1398" s="1">
        <v>43</v>
      </c>
      <c r="V1398" s="1">
        <v>109</v>
      </c>
      <c r="W1398" s="1">
        <v>139</v>
      </c>
      <c r="X1398" s="1">
        <v>0</v>
      </c>
      <c r="Y1398" s="1">
        <v>0</v>
      </c>
      <c r="Z1398" s="1">
        <v>0</v>
      </c>
      <c r="AA1398" s="1">
        <v>0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</row>
    <row r="1399" spans="1:59" x14ac:dyDescent="0.3">
      <c r="A1399" s="1" t="s">
        <v>3175</v>
      </c>
      <c r="B1399" s="1" t="s">
        <v>347</v>
      </c>
      <c r="C1399" s="1">
        <v>462</v>
      </c>
      <c r="D1399" s="1">
        <v>227</v>
      </c>
      <c r="E1399" s="1">
        <v>166</v>
      </c>
      <c r="F1399" s="1">
        <v>0</v>
      </c>
      <c r="G1399" s="1">
        <v>25</v>
      </c>
      <c r="H1399" s="1">
        <v>94</v>
      </c>
      <c r="I1399" s="1">
        <v>246</v>
      </c>
      <c r="J1399" s="1">
        <v>216</v>
      </c>
      <c r="K1399" s="1">
        <v>640</v>
      </c>
      <c r="L1399" s="1">
        <v>596</v>
      </c>
      <c r="M1399" s="1">
        <v>452</v>
      </c>
      <c r="N1399" s="1">
        <v>134</v>
      </c>
      <c r="O1399" s="1">
        <v>469</v>
      </c>
      <c r="P1399" s="1">
        <v>171</v>
      </c>
      <c r="Q1399" s="1">
        <v>334</v>
      </c>
      <c r="R1399" s="1">
        <v>334</v>
      </c>
      <c r="S1399" s="1">
        <v>309</v>
      </c>
      <c r="T1399" s="1">
        <v>108</v>
      </c>
      <c r="U1399" s="1">
        <v>57</v>
      </c>
      <c r="V1399" s="1">
        <v>162</v>
      </c>
      <c r="W1399" s="1">
        <v>172</v>
      </c>
      <c r="X1399" s="1">
        <v>0</v>
      </c>
      <c r="Y1399" s="1">
        <v>0</v>
      </c>
      <c r="Z1399" s="1">
        <v>0</v>
      </c>
      <c r="AA1399" s="1">
        <v>0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</row>
    <row r="1400" spans="1:59" x14ac:dyDescent="0.3">
      <c r="A1400" s="1" t="s">
        <v>3167</v>
      </c>
      <c r="B1400" s="1" t="s">
        <v>347</v>
      </c>
      <c r="C1400" s="1">
        <v>472</v>
      </c>
      <c r="D1400" s="1">
        <v>233</v>
      </c>
      <c r="E1400" s="1">
        <v>172</v>
      </c>
      <c r="F1400" s="1">
        <v>0</v>
      </c>
      <c r="G1400" s="1">
        <v>6</v>
      </c>
      <c r="H1400" s="1">
        <v>93</v>
      </c>
      <c r="I1400" s="1">
        <v>258</v>
      </c>
      <c r="J1400" s="1">
        <v>210</v>
      </c>
      <c r="K1400" s="1">
        <v>616</v>
      </c>
      <c r="L1400" s="1">
        <v>598</v>
      </c>
      <c r="M1400" s="1">
        <v>471</v>
      </c>
      <c r="N1400" s="1">
        <v>124</v>
      </c>
      <c r="O1400" s="1">
        <v>440</v>
      </c>
      <c r="P1400" s="1">
        <v>176</v>
      </c>
      <c r="Q1400" s="1">
        <v>393</v>
      </c>
      <c r="R1400" s="1">
        <v>384</v>
      </c>
      <c r="S1400" s="1">
        <v>359</v>
      </c>
      <c r="T1400" s="1">
        <v>128</v>
      </c>
      <c r="U1400" s="1">
        <v>69</v>
      </c>
      <c r="V1400" s="1">
        <v>208</v>
      </c>
      <c r="W1400" s="1">
        <v>185</v>
      </c>
      <c r="X1400" s="1">
        <v>0</v>
      </c>
      <c r="Y1400" s="1">
        <v>0</v>
      </c>
      <c r="Z1400" s="1">
        <v>0</v>
      </c>
      <c r="AA1400" s="1">
        <v>0</v>
      </c>
      <c r="AB1400" s="1">
        <v>4</v>
      </c>
      <c r="AC1400" s="1">
        <v>0</v>
      </c>
      <c r="AD1400" s="1">
        <v>0</v>
      </c>
      <c r="AE1400" s="1">
        <v>0</v>
      </c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</row>
    <row r="1401" spans="1:59" x14ac:dyDescent="0.3">
      <c r="A1401" s="1" t="s">
        <v>3168</v>
      </c>
      <c r="B1401" s="1" t="s">
        <v>347</v>
      </c>
      <c r="C1401" s="1">
        <v>469</v>
      </c>
      <c r="D1401" s="1">
        <v>223</v>
      </c>
      <c r="E1401" s="1">
        <v>156</v>
      </c>
      <c r="F1401" s="1">
        <v>0</v>
      </c>
      <c r="G1401" s="1">
        <v>29</v>
      </c>
      <c r="H1401" s="1">
        <v>91</v>
      </c>
      <c r="I1401" s="1">
        <v>261</v>
      </c>
      <c r="J1401" s="1">
        <v>204</v>
      </c>
      <c r="K1401" s="1">
        <v>569</v>
      </c>
      <c r="L1401" s="1">
        <v>546</v>
      </c>
      <c r="M1401" s="1">
        <v>464</v>
      </c>
      <c r="N1401" s="1">
        <v>115</v>
      </c>
      <c r="O1401" s="1">
        <v>409</v>
      </c>
      <c r="P1401" s="1">
        <v>160</v>
      </c>
      <c r="Q1401" s="1">
        <v>463</v>
      </c>
      <c r="R1401" s="1">
        <v>454</v>
      </c>
      <c r="S1401" s="1">
        <v>448</v>
      </c>
      <c r="T1401" s="1">
        <v>169</v>
      </c>
      <c r="U1401" s="1">
        <v>80</v>
      </c>
      <c r="V1401" s="1">
        <v>268</v>
      </c>
      <c r="W1401" s="1">
        <v>195</v>
      </c>
      <c r="X1401" s="1">
        <v>0</v>
      </c>
      <c r="Y1401" s="1">
        <v>0</v>
      </c>
      <c r="Z1401" s="1">
        <v>0</v>
      </c>
      <c r="AA1401" s="1">
        <v>0</v>
      </c>
      <c r="AB1401" s="1">
        <v>4</v>
      </c>
      <c r="AC1401" s="1">
        <v>0</v>
      </c>
      <c r="AD1401" s="1">
        <v>0</v>
      </c>
      <c r="AE1401" s="1">
        <v>0</v>
      </c>
      <c r="AF1401" s="1">
        <v>85</v>
      </c>
      <c r="AG1401" s="1">
        <v>85</v>
      </c>
      <c r="AH1401" s="1">
        <v>72</v>
      </c>
      <c r="AI1401" s="1">
        <v>18</v>
      </c>
      <c r="AJ1401" s="1">
        <v>63</v>
      </c>
      <c r="AK1401" s="1">
        <v>22</v>
      </c>
      <c r="AL1401" s="1">
        <v>0</v>
      </c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</row>
    <row r="1402" spans="1:59" x14ac:dyDescent="0.3">
      <c r="A1402" s="1" t="s">
        <v>3169</v>
      </c>
      <c r="B1402" s="1" t="s">
        <v>347</v>
      </c>
      <c r="C1402" s="1">
        <v>411</v>
      </c>
      <c r="D1402" s="1">
        <v>240</v>
      </c>
      <c r="E1402" s="1">
        <v>177</v>
      </c>
      <c r="F1402" s="1">
        <v>0</v>
      </c>
      <c r="G1402" s="1">
        <v>26</v>
      </c>
      <c r="H1402" s="1">
        <v>72</v>
      </c>
      <c r="I1402" s="1">
        <v>224</v>
      </c>
      <c r="J1402" s="1">
        <v>185</v>
      </c>
      <c r="K1402" s="1">
        <v>585</v>
      </c>
      <c r="L1402" s="1">
        <v>585</v>
      </c>
      <c r="M1402" s="1">
        <v>438</v>
      </c>
      <c r="N1402" s="1">
        <v>121</v>
      </c>
      <c r="O1402" s="1">
        <v>417</v>
      </c>
      <c r="P1402" s="1">
        <v>168</v>
      </c>
      <c r="Q1402" s="1">
        <v>484</v>
      </c>
      <c r="R1402" s="1">
        <v>475</v>
      </c>
      <c r="S1402" s="1">
        <v>470</v>
      </c>
      <c r="T1402" s="1"/>
      <c r="U1402" s="1">
        <v>83</v>
      </c>
      <c r="V1402" s="1">
        <v>276</v>
      </c>
      <c r="W1402" s="1">
        <v>208</v>
      </c>
      <c r="X1402" s="1">
        <v>0</v>
      </c>
      <c r="Y1402" s="1">
        <v>0</v>
      </c>
      <c r="Z1402" s="1">
        <v>0</v>
      </c>
      <c r="AA1402" s="1">
        <v>0</v>
      </c>
      <c r="AB1402" s="1">
        <v>2</v>
      </c>
      <c r="AC1402" s="1">
        <v>0</v>
      </c>
      <c r="AD1402" s="1">
        <v>0</v>
      </c>
      <c r="AE1402" s="1">
        <v>0</v>
      </c>
      <c r="AF1402" s="1">
        <v>97</v>
      </c>
      <c r="AG1402" s="1">
        <v>97</v>
      </c>
      <c r="AH1402" s="1">
        <v>97</v>
      </c>
      <c r="AI1402" s="1">
        <v>27</v>
      </c>
      <c r="AJ1402" s="1">
        <v>74</v>
      </c>
      <c r="AK1402" s="1">
        <v>23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</row>
    <row r="1403" spans="1:59" x14ac:dyDescent="0.3">
      <c r="A1403" s="1" t="s">
        <v>3166</v>
      </c>
      <c r="B1403" s="1" t="s">
        <v>347</v>
      </c>
      <c r="C1403" s="1">
        <v>485</v>
      </c>
      <c r="D1403" s="1">
        <v>308</v>
      </c>
      <c r="E1403" s="1">
        <v>197</v>
      </c>
      <c r="F1403" s="1">
        <v>0</v>
      </c>
      <c r="G1403" s="1">
        <v>9</v>
      </c>
      <c r="H1403" s="1">
        <v>88</v>
      </c>
      <c r="I1403" s="1">
        <v>256</v>
      </c>
      <c r="J1403" s="1">
        <v>227</v>
      </c>
      <c r="K1403" s="1">
        <v>594</v>
      </c>
      <c r="L1403" s="1">
        <v>594</v>
      </c>
      <c r="M1403" s="1">
        <v>458</v>
      </c>
      <c r="N1403" s="1">
        <v>123</v>
      </c>
      <c r="O1403" s="1">
        <v>425</v>
      </c>
      <c r="P1403" s="1">
        <v>169</v>
      </c>
      <c r="Q1403" s="1">
        <v>498</v>
      </c>
      <c r="R1403" s="1">
        <v>476</v>
      </c>
      <c r="S1403" s="1">
        <v>451</v>
      </c>
      <c r="T1403" s="1"/>
      <c r="U1403" s="1">
        <v>83</v>
      </c>
      <c r="V1403" s="1">
        <v>270</v>
      </c>
      <c r="W1403" s="1">
        <v>228</v>
      </c>
      <c r="X1403" s="1">
        <v>0</v>
      </c>
      <c r="Y1403" s="1">
        <v>0</v>
      </c>
      <c r="Z1403" s="1">
        <v>0</v>
      </c>
      <c r="AA1403" s="1">
        <v>0</v>
      </c>
      <c r="AB1403" s="1">
        <v>2</v>
      </c>
      <c r="AC1403" s="1">
        <v>0</v>
      </c>
      <c r="AD1403" s="1">
        <v>0</v>
      </c>
      <c r="AE1403" s="1">
        <v>0</v>
      </c>
      <c r="AF1403" s="1">
        <v>174</v>
      </c>
      <c r="AG1403" s="1">
        <v>174</v>
      </c>
      <c r="AH1403" s="1">
        <v>174</v>
      </c>
      <c r="AI1403" s="1">
        <v>32</v>
      </c>
      <c r="AJ1403" s="1">
        <v>129</v>
      </c>
      <c r="AK1403" s="1">
        <v>45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</row>
    <row r="1404" spans="1:59" x14ac:dyDescent="0.3">
      <c r="A1404" s="1" t="s">
        <v>3165</v>
      </c>
      <c r="B1404" s="1" t="s">
        <v>347</v>
      </c>
      <c r="C1404" s="1">
        <v>546</v>
      </c>
      <c r="D1404" s="1">
        <v>358</v>
      </c>
      <c r="E1404" s="1">
        <v>214</v>
      </c>
      <c r="F1404" s="1">
        <v>0</v>
      </c>
      <c r="G1404" s="1">
        <v>15</v>
      </c>
      <c r="H1404" s="1">
        <v>93</v>
      </c>
      <c r="I1404" s="1">
        <v>303</v>
      </c>
      <c r="J1404" s="1">
        <v>235</v>
      </c>
      <c r="K1404" s="1">
        <v>526</v>
      </c>
      <c r="L1404" s="1">
        <v>526</v>
      </c>
      <c r="M1404" s="1">
        <v>423</v>
      </c>
      <c r="N1404" s="1">
        <v>106</v>
      </c>
      <c r="O1404" s="1">
        <v>371</v>
      </c>
      <c r="P1404" s="1">
        <v>155</v>
      </c>
      <c r="Q1404" s="1">
        <v>472</v>
      </c>
      <c r="R1404" s="1">
        <v>447</v>
      </c>
      <c r="S1404" s="1">
        <v>410</v>
      </c>
      <c r="T1404" s="1"/>
      <c r="U1404" s="1">
        <v>74</v>
      </c>
      <c r="V1404" s="1">
        <v>241</v>
      </c>
      <c r="W1404" s="1">
        <v>231</v>
      </c>
      <c r="X1404" s="1">
        <v>0</v>
      </c>
      <c r="Y1404" s="1">
        <v>0</v>
      </c>
      <c r="Z1404" s="1">
        <v>0</v>
      </c>
      <c r="AA1404" s="1">
        <v>0</v>
      </c>
      <c r="AB1404" s="1">
        <v>8</v>
      </c>
      <c r="AC1404" s="1">
        <v>0</v>
      </c>
      <c r="AD1404" s="1">
        <v>0</v>
      </c>
      <c r="AE1404" s="1">
        <v>0</v>
      </c>
      <c r="AF1404" s="1">
        <v>224</v>
      </c>
      <c r="AG1404" s="1">
        <v>224</v>
      </c>
      <c r="AH1404" s="1">
        <v>181</v>
      </c>
      <c r="AI1404" s="1">
        <v>48</v>
      </c>
      <c r="AJ1404" s="1">
        <v>171</v>
      </c>
      <c r="AK1404" s="1">
        <v>53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</row>
    <row r="1405" spans="1:59" x14ac:dyDescent="0.3">
      <c r="A1405" s="1" t="s">
        <v>3164</v>
      </c>
      <c r="B1405" s="1" t="s">
        <v>347</v>
      </c>
      <c r="C1405" s="1">
        <v>579</v>
      </c>
      <c r="D1405" s="1">
        <v>391</v>
      </c>
      <c r="E1405" s="1">
        <v>273</v>
      </c>
      <c r="F1405" s="1">
        <v>0</v>
      </c>
      <c r="G1405" s="1">
        <v>14</v>
      </c>
      <c r="H1405" s="1">
        <v>100</v>
      </c>
      <c r="I1405" s="1">
        <v>332</v>
      </c>
      <c r="J1405" s="1">
        <v>239</v>
      </c>
      <c r="K1405" s="1">
        <v>341</v>
      </c>
      <c r="L1405" s="1">
        <v>325</v>
      </c>
      <c r="M1405" s="1">
        <v>237</v>
      </c>
      <c r="N1405" s="1">
        <v>61</v>
      </c>
      <c r="O1405" s="1">
        <v>225</v>
      </c>
      <c r="P1405" s="1">
        <v>116</v>
      </c>
      <c r="Q1405" s="1">
        <v>494</v>
      </c>
      <c r="R1405" s="1">
        <v>487</v>
      </c>
      <c r="S1405" s="1">
        <v>450</v>
      </c>
      <c r="T1405" s="1">
        <v>215</v>
      </c>
      <c r="U1405" s="1">
        <v>80</v>
      </c>
      <c r="V1405" s="1">
        <v>270</v>
      </c>
      <c r="W1405" s="1">
        <v>224</v>
      </c>
      <c r="X1405" s="1">
        <v>0</v>
      </c>
      <c r="Y1405" s="1">
        <v>0</v>
      </c>
      <c r="Z1405" s="1">
        <v>0</v>
      </c>
      <c r="AA1405" s="1">
        <v>0</v>
      </c>
      <c r="AB1405" s="1">
        <v>8</v>
      </c>
      <c r="AC1405" s="1">
        <v>0</v>
      </c>
      <c r="AD1405" s="1">
        <v>0</v>
      </c>
      <c r="AE1405" s="1">
        <v>0</v>
      </c>
      <c r="AF1405" s="1">
        <v>182</v>
      </c>
      <c r="AG1405" s="1">
        <v>182</v>
      </c>
      <c r="AH1405" s="1">
        <v>160</v>
      </c>
      <c r="AI1405" s="1">
        <v>44</v>
      </c>
      <c r="AJ1405" s="1">
        <v>150</v>
      </c>
      <c r="AK1405" s="1">
        <v>32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20</v>
      </c>
      <c r="AW1405" s="1">
        <v>8</v>
      </c>
      <c r="AX1405" s="1">
        <v>30</v>
      </c>
      <c r="AY1405" s="1">
        <v>4</v>
      </c>
      <c r="AZ1405" s="1">
        <v>0</v>
      </c>
      <c r="BA1405" s="1">
        <v>0</v>
      </c>
      <c r="BB1405" s="1">
        <v>37</v>
      </c>
      <c r="BC1405" s="1">
        <v>0</v>
      </c>
      <c r="BD1405" s="1">
        <v>202</v>
      </c>
      <c r="BE1405" s="1">
        <v>0</v>
      </c>
      <c r="BF1405" s="1">
        <v>0</v>
      </c>
      <c r="BG1405" s="1">
        <v>0</v>
      </c>
    </row>
    <row r="1406" spans="1:59" x14ac:dyDescent="0.3">
      <c r="A1406" s="1" t="s">
        <v>3170</v>
      </c>
      <c r="B1406" s="1" t="s">
        <v>347</v>
      </c>
      <c r="C1406" s="1">
        <v>501</v>
      </c>
      <c r="D1406" s="1">
        <v>338</v>
      </c>
      <c r="E1406" s="1">
        <v>200</v>
      </c>
      <c r="F1406" s="1">
        <v>69</v>
      </c>
      <c r="G1406" s="1">
        <v>12</v>
      </c>
      <c r="H1406" s="1">
        <v>86</v>
      </c>
      <c r="I1406" s="1">
        <v>269</v>
      </c>
      <c r="J1406" s="1">
        <v>226</v>
      </c>
      <c r="K1406" s="1">
        <v>262</v>
      </c>
      <c r="L1406" s="1">
        <v>197</v>
      </c>
      <c r="M1406" s="1">
        <v>83</v>
      </c>
      <c r="N1406" s="1">
        <v>58</v>
      </c>
      <c r="O1406" s="1">
        <v>193</v>
      </c>
      <c r="P1406" s="1">
        <v>69</v>
      </c>
      <c r="Q1406" s="1">
        <v>546</v>
      </c>
      <c r="R1406" s="1">
        <v>536</v>
      </c>
      <c r="S1406" s="1">
        <v>499</v>
      </c>
      <c r="T1406" s="1">
        <v>251</v>
      </c>
      <c r="U1406" s="1">
        <v>89</v>
      </c>
      <c r="V1406" s="1">
        <v>290</v>
      </c>
      <c r="W1406" s="1">
        <v>256</v>
      </c>
      <c r="X1406" s="1">
        <v>0</v>
      </c>
      <c r="Y1406" s="1">
        <v>0</v>
      </c>
      <c r="Z1406" s="1">
        <v>0</v>
      </c>
      <c r="AA1406" s="1">
        <v>0</v>
      </c>
      <c r="AB1406" s="1">
        <v>6</v>
      </c>
      <c r="AC1406" s="1">
        <v>0</v>
      </c>
      <c r="AD1406" s="1">
        <v>0</v>
      </c>
      <c r="AE1406" s="1">
        <v>0</v>
      </c>
      <c r="AF1406" s="1">
        <v>230</v>
      </c>
      <c r="AG1406" s="1">
        <v>230</v>
      </c>
      <c r="AH1406" s="1">
        <v>224</v>
      </c>
      <c r="AI1406" s="1">
        <v>55</v>
      </c>
      <c r="AJ1406" s="1">
        <v>196</v>
      </c>
      <c r="AK1406" s="1">
        <v>34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20</v>
      </c>
      <c r="AW1406" s="1">
        <v>6</v>
      </c>
      <c r="AX1406" s="1">
        <v>38</v>
      </c>
      <c r="AY1406" s="1">
        <v>0</v>
      </c>
      <c r="AZ1406" s="1">
        <v>0</v>
      </c>
      <c r="BA1406" s="1">
        <v>0</v>
      </c>
      <c r="BB1406" s="1">
        <v>28</v>
      </c>
      <c r="BC1406" s="1">
        <v>0</v>
      </c>
      <c r="BD1406" s="1">
        <v>202</v>
      </c>
      <c r="BE1406" s="1">
        <v>0</v>
      </c>
      <c r="BF1406" s="1">
        <v>0</v>
      </c>
      <c r="BG1406" s="1">
        <v>0</v>
      </c>
    </row>
    <row r="1407" spans="1:59" x14ac:dyDescent="0.3">
      <c r="A1407" s="1" t="s">
        <v>3172</v>
      </c>
      <c r="B1407" s="1" t="s">
        <v>351</v>
      </c>
      <c r="C1407" s="1">
        <v>27</v>
      </c>
      <c r="D1407" s="1">
        <v>12</v>
      </c>
      <c r="E1407" s="1">
        <v>12</v>
      </c>
      <c r="F1407" s="1">
        <v>40</v>
      </c>
      <c r="G1407" s="1">
        <v>12</v>
      </c>
      <c r="H1407" s="1">
        <v>5</v>
      </c>
      <c r="I1407" s="1">
        <v>15</v>
      </c>
      <c r="J1407" s="1">
        <v>12</v>
      </c>
      <c r="K1407" s="1">
        <v>152</v>
      </c>
      <c r="L1407" s="1">
        <v>140</v>
      </c>
      <c r="M1407" s="1">
        <v>81</v>
      </c>
      <c r="N1407" s="1">
        <v>23</v>
      </c>
      <c r="O1407" s="1">
        <v>67</v>
      </c>
      <c r="P1407" s="1">
        <v>85</v>
      </c>
      <c r="Q1407" s="1">
        <v>32</v>
      </c>
      <c r="R1407" s="1">
        <v>32</v>
      </c>
      <c r="S1407" s="1">
        <v>13</v>
      </c>
      <c r="T1407" s="1">
        <v>12</v>
      </c>
      <c r="U1407" s="1">
        <v>0</v>
      </c>
      <c r="V1407" s="1">
        <v>0</v>
      </c>
      <c r="W1407" s="1">
        <v>32</v>
      </c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</row>
    <row r="1408" spans="1:59" x14ac:dyDescent="0.3">
      <c r="A1408" s="1" t="s">
        <v>3174</v>
      </c>
      <c r="B1408" s="1" t="s">
        <v>351</v>
      </c>
      <c r="C1408" s="1">
        <v>12</v>
      </c>
      <c r="D1408" s="1">
        <v>12</v>
      </c>
      <c r="E1408" s="1">
        <v>12</v>
      </c>
      <c r="F1408" s="1">
        <v>40</v>
      </c>
      <c r="G1408" s="1">
        <v>15</v>
      </c>
      <c r="H1408" s="1">
        <v>1</v>
      </c>
      <c r="I1408" s="1">
        <v>3</v>
      </c>
      <c r="J1408" s="1">
        <v>9</v>
      </c>
      <c r="K1408" s="1">
        <v>196</v>
      </c>
      <c r="L1408" s="1">
        <v>175</v>
      </c>
      <c r="M1408" s="1">
        <v>87</v>
      </c>
      <c r="N1408" s="1">
        <v>32</v>
      </c>
      <c r="O1408" s="1">
        <v>89</v>
      </c>
      <c r="P1408" s="1">
        <v>107</v>
      </c>
      <c r="Q1408" s="1">
        <v>32</v>
      </c>
      <c r="R1408" s="1">
        <v>32</v>
      </c>
      <c r="S1408" s="1">
        <v>26</v>
      </c>
      <c r="T1408" s="1">
        <v>17</v>
      </c>
      <c r="U1408" s="1">
        <v>0</v>
      </c>
      <c r="V1408" s="1">
        <v>0</v>
      </c>
      <c r="W1408" s="1">
        <v>32</v>
      </c>
      <c r="X1408" s="1">
        <v>0</v>
      </c>
      <c r="Y1408" s="1">
        <v>0</v>
      </c>
      <c r="Z1408" s="1">
        <v>0</v>
      </c>
      <c r="AA1408" s="1">
        <v>0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</row>
    <row r="1409" spans="1:59" x14ac:dyDescent="0.3">
      <c r="A1409" s="1" t="s">
        <v>3173</v>
      </c>
      <c r="B1409" s="1" t="s">
        <v>351</v>
      </c>
      <c r="C1409" s="1">
        <v>14</v>
      </c>
      <c r="D1409" s="1">
        <v>14</v>
      </c>
      <c r="E1409" s="1">
        <v>14</v>
      </c>
      <c r="F1409" s="1">
        <v>40</v>
      </c>
      <c r="G1409" s="1">
        <v>74</v>
      </c>
      <c r="H1409" s="1">
        <v>2</v>
      </c>
      <c r="I1409" s="1">
        <v>8</v>
      </c>
      <c r="J1409" s="1">
        <v>6</v>
      </c>
      <c r="K1409" s="1">
        <v>177</v>
      </c>
      <c r="L1409" s="1">
        <v>156</v>
      </c>
      <c r="M1409" s="1">
        <v>115</v>
      </c>
      <c r="N1409" s="1">
        <v>29</v>
      </c>
      <c r="O1409" s="1">
        <v>95</v>
      </c>
      <c r="P1409" s="1">
        <v>82</v>
      </c>
      <c r="Q1409" s="1">
        <v>26</v>
      </c>
      <c r="R1409" s="1">
        <v>26</v>
      </c>
      <c r="S1409" s="1">
        <v>26</v>
      </c>
      <c r="T1409" s="1">
        <v>5</v>
      </c>
      <c r="U1409" s="1">
        <v>0</v>
      </c>
      <c r="V1409" s="1">
        <v>0</v>
      </c>
      <c r="W1409" s="1">
        <v>26</v>
      </c>
      <c r="X1409" s="1">
        <v>0</v>
      </c>
      <c r="Y1409" s="1">
        <v>0</v>
      </c>
      <c r="Z1409" s="1">
        <v>0</v>
      </c>
      <c r="AA1409" s="1">
        <v>0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</row>
    <row r="1410" spans="1:59" x14ac:dyDescent="0.3">
      <c r="A1410" s="1" t="s">
        <v>3171</v>
      </c>
      <c r="B1410" s="1" t="s">
        <v>351</v>
      </c>
      <c r="C1410" s="1">
        <v>14</v>
      </c>
      <c r="D1410" s="1">
        <v>14</v>
      </c>
      <c r="E1410" s="1">
        <v>14</v>
      </c>
      <c r="F1410" s="1">
        <v>40</v>
      </c>
      <c r="G1410" s="1">
        <v>34</v>
      </c>
      <c r="H1410" s="1">
        <v>3</v>
      </c>
      <c r="I1410" s="1">
        <v>10</v>
      </c>
      <c r="J1410" s="1">
        <v>4</v>
      </c>
      <c r="K1410" s="1">
        <v>187</v>
      </c>
      <c r="L1410" s="1">
        <v>166</v>
      </c>
      <c r="M1410" s="1">
        <v>125</v>
      </c>
      <c r="N1410" s="1">
        <v>33</v>
      </c>
      <c r="O1410" s="1">
        <v>107</v>
      </c>
      <c r="P1410" s="1">
        <v>80</v>
      </c>
      <c r="Q1410" s="1">
        <v>26</v>
      </c>
      <c r="R1410" s="1">
        <v>26</v>
      </c>
      <c r="S1410" s="1">
        <v>26</v>
      </c>
      <c r="T1410" s="1">
        <v>11</v>
      </c>
      <c r="U1410" s="1">
        <v>0</v>
      </c>
      <c r="V1410" s="1">
        <v>0</v>
      </c>
      <c r="W1410" s="1">
        <v>26</v>
      </c>
      <c r="X1410" s="1">
        <v>0</v>
      </c>
      <c r="Y1410" s="1">
        <v>0</v>
      </c>
      <c r="Z1410" s="1">
        <v>0</v>
      </c>
      <c r="AA1410" s="1">
        <v>0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</row>
    <row r="1411" spans="1:59" x14ac:dyDescent="0.3">
      <c r="A1411" s="1" t="s">
        <v>3175</v>
      </c>
      <c r="B1411" s="1" t="s">
        <v>351</v>
      </c>
      <c r="C1411" s="1">
        <v>14</v>
      </c>
      <c r="D1411" s="1">
        <v>14</v>
      </c>
      <c r="E1411" s="1">
        <v>14</v>
      </c>
      <c r="F1411" s="1">
        <v>40</v>
      </c>
      <c r="G1411" s="1">
        <v>14</v>
      </c>
      <c r="H1411" s="1">
        <v>2</v>
      </c>
      <c r="I1411" s="1">
        <v>6</v>
      </c>
      <c r="J1411" s="1">
        <v>8</v>
      </c>
      <c r="K1411" s="1">
        <v>171</v>
      </c>
      <c r="L1411" s="1">
        <v>143</v>
      </c>
      <c r="M1411" s="1">
        <v>112</v>
      </c>
      <c r="N1411" s="1">
        <v>28</v>
      </c>
      <c r="O1411" s="1">
        <v>97</v>
      </c>
      <c r="P1411" s="1">
        <v>74</v>
      </c>
      <c r="Q1411" s="1">
        <v>26</v>
      </c>
      <c r="R1411" s="1">
        <v>26</v>
      </c>
      <c r="S1411" s="1">
        <v>26</v>
      </c>
      <c r="T1411" s="1">
        <v>26</v>
      </c>
      <c r="U1411" s="1">
        <v>0</v>
      </c>
      <c r="V1411" s="1">
        <v>0</v>
      </c>
      <c r="W1411" s="1">
        <v>26</v>
      </c>
      <c r="X1411" s="1">
        <v>0</v>
      </c>
      <c r="Y1411" s="1">
        <v>0</v>
      </c>
      <c r="Z1411" s="1">
        <v>0</v>
      </c>
      <c r="AA1411" s="1">
        <v>0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</row>
    <row r="1412" spans="1:59" x14ac:dyDescent="0.3">
      <c r="A1412" s="1" t="s">
        <v>3167</v>
      </c>
      <c r="B1412" s="1" t="s">
        <v>351</v>
      </c>
      <c r="C1412" s="1">
        <v>14</v>
      </c>
      <c r="D1412" s="1">
        <v>14</v>
      </c>
      <c r="E1412" s="1">
        <v>14</v>
      </c>
      <c r="F1412" s="1">
        <v>40</v>
      </c>
      <c r="G1412" s="1">
        <v>14</v>
      </c>
      <c r="H1412" s="1">
        <v>2</v>
      </c>
      <c r="I1412" s="1">
        <v>6</v>
      </c>
      <c r="J1412" s="1">
        <v>8</v>
      </c>
      <c r="K1412" s="1">
        <v>171</v>
      </c>
      <c r="L1412" s="1">
        <v>139</v>
      </c>
      <c r="M1412" s="1">
        <v>110</v>
      </c>
      <c r="N1412" s="1">
        <v>25</v>
      </c>
      <c r="O1412" s="1">
        <v>95</v>
      </c>
      <c r="P1412" s="1">
        <v>76</v>
      </c>
      <c r="Q1412" s="1">
        <v>26</v>
      </c>
      <c r="R1412" s="1">
        <v>26</v>
      </c>
      <c r="S1412" s="1">
        <v>26</v>
      </c>
      <c r="T1412" s="1">
        <v>1</v>
      </c>
      <c r="U1412" s="1">
        <v>0</v>
      </c>
      <c r="V1412" s="1">
        <v>0</v>
      </c>
      <c r="W1412" s="1">
        <v>26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</row>
    <row r="1413" spans="1:59" x14ac:dyDescent="0.3">
      <c r="A1413" s="1" t="s">
        <v>3168</v>
      </c>
      <c r="B1413" s="1" t="s">
        <v>351</v>
      </c>
      <c r="C1413" s="1">
        <v>35</v>
      </c>
      <c r="D1413" s="1">
        <v>14</v>
      </c>
      <c r="E1413" s="1">
        <v>14</v>
      </c>
      <c r="F1413" s="1">
        <v>40</v>
      </c>
      <c r="G1413" s="1">
        <v>7</v>
      </c>
      <c r="H1413" s="1">
        <v>6</v>
      </c>
      <c r="I1413" s="1">
        <v>24</v>
      </c>
      <c r="J1413" s="1">
        <v>11</v>
      </c>
      <c r="K1413" s="1">
        <v>117</v>
      </c>
      <c r="L1413" s="1">
        <v>110</v>
      </c>
      <c r="M1413" s="1">
        <v>110</v>
      </c>
      <c r="N1413" s="1">
        <v>21</v>
      </c>
      <c r="O1413" s="1">
        <v>65</v>
      </c>
      <c r="P1413" s="1">
        <v>52</v>
      </c>
      <c r="Q1413" s="1">
        <v>26</v>
      </c>
      <c r="R1413" s="1">
        <v>26</v>
      </c>
      <c r="S1413" s="1">
        <v>26</v>
      </c>
      <c r="T1413" s="1">
        <v>10</v>
      </c>
      <c r="U1413" s="1">
        <v>0</v>
      </c>
      <c r="V1413" s="1">
        <v>0</v>
      </c>
      <c r="W1413" s="1">
        <v>26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</row>
    <row r="1414" spans="1:59" x14ac:dyDescent="0.3">
      <c r="A1414" s="1" t="s">
        <v>3169</v>
      </c>
      <c r="B1414" s="1" t="s">
        <v>351</v>
      </c>
      <c r="C1414" s="1">
        <v>61</v>
      </c>
      <c r="D1414" s="1">
        <v>40</v>
      </c>
      <c r="E1414" s="1">
        <v>40</v>
      </c>
      <c r="F1414" s="1">
        <v>40</v>
      </c>
      <c r="G1414" s="1">
        <v>0</v>
      </c>
      <c r="H1414" s="1">
        <v>9</v>
      </c>
      <c r="I1414" s="1">
        <v>30</v>
      </c>
      <c r="J1414" s="1">
        <v>31</v>
      </c>
      <c r="K1414" s="1">
        <v>113</v>
      </c>
      <c r="L1414" s="1">
        <v>113</v>
      </c>
      <c r="M1414" s="1">
        <v>113</v>
      </c>
      <c r="N1414" s="1">
        <v>16</v>
      </c>
      <c r="O1414" s="1">
        <v>65</v>
      </c>
      <c r="P1414" s="1">
        <v>48</v>
      </c>
      <c r="Q1414" s="1">
        <v>28</v>
      </c>
      <c r="R1414" s="1">
        <v>28</v>
      </c>
      <c r="S1414" s="1">
        <v>28</v>
      </c>
      <c r="T1414" s="1"/>
      <c r="U1414" s="1">
        <v>0</v>
      </c>
      <c r="V1414" s="1">
        <v>0</v>
      </c>
      <c r="W1414" s="1">
        <v>28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17</v>
      </c>
      <c r="AG1414" s="1">
        <v>17</v>
      </c>
      <c r="AH1414" s="1">
        <v>16</v>
      </c>
      <c r="AI1414" s="1">
        <v>4</v>
      </c>
      <c r="AJ1414" s="1">
        <v>15</v>
      </c>
      <c r="AK1414" s="1">
        <v>2</v>
      </c>
      <c r="AL1414" s="1">
        <v>0</v>
      </c>
      <c r="AM1414" s="1">
        <v>0</v>
      </c>
      <c r="AN1414" s="1">
        <v>0</v>
      </c>
      <c r="AO1414" s="1">
        <v>50</v>
      </c>
      <c r="AP1414" s="1">
        <v>50</v>
      </c>
      <c r="AQ1414" s="1">
        <v>50</v>
      </c>
      <c r="AR1414" s="1">
        <v>13</v>
      </c>
      <c r="AS1414" s="1">
        <v>46</v>
      </c>
      <c r="AT1414" s="1">
        <v>4</v>
      </c>
      <c r="AU1414" s="1">
        <v>0</v>
      </c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</row>
    <row r="1415" spans="1:59" x14ac:dyDescent="0.3">
      <c r="A1415" s="1" t="s">
        <v>3166</v>
      </c>
      <c r="B1415" s="1" t="s">
        <v>351</v>
      </c>
      <c r="C1415" s="1">
        <v>47</v>
      </c>
      <c r="D1415" s="1">
        <v>26</v>
      </c>
      <c r="E1415" s="1">
        <v>18</v>
      </c>
      <c r="F1415" s="1">
        <v>40</v>
      </c>
      <c r="G1415" s="1">
        <v>11</v>
      </c>
      <c r="H1415" s="1">
        <v>8</v>
      </c>
      <c r="I1415" s="1">
        <v>25</v>
      </c>
      <c r="J1415" s="1">
        <v>22</v>
      </c>
      <c r="K1415" s="1">
        <v>115</v>
      </c>
      <c r="L1415" s="1">
        <v>115</v>
      </c>
      <c r="M1415" s="1">
        <v>115</v>
      </c>
      <c r="N1415" s="1">
        <v>13</v>
      </c>
      <c r="O1415" s="1">
        <v>40</v>
      </c>
      <c r="P1415" s="1">
        <v>75</v>
      </c>
      <c r="Q1415" s="1">
        <v>28</v>
      </c>
      <c r="R1415" s="1">
        <v>28</v>
      </c>
      <c r="S1415" s="1">
        <v>28</v>
      </c>
      <c r="T1415" s="1"/>
      <c r="U1415" s="1">
        <v>0</v>
      </c>
      <c r="V1415" s="1">
        <v>0</v>
      </c>
      <c r="W1415" s="1">
        <v>28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30</v>
      </c>
      <c r="AG1415" s="1">
        <v>30</v>
      </c>
      <c r="AH1415" s="1">
        <v>30</v>
      </c>
      <c r="AI1415" s="1">
        <v>10</v>
      </c>
      <c r="AJ1415" s="1">
        <v>28</v>
      </c>
      <c r="AK1415" s="1">
        <v>2</v>
      </c>
      <c r="AL1415" s="1">
        <v>0</v>
      </c>
      <c r="AM1415" s="1">
        <v>0</v>
      </c>
      <c r="AN1415" s="1">
        <v>0</v>
      </c>
      <c r="AO1415" s="1">
        <v>60</v>
      </c>
      <c r="AP1415" s="1">
        <v>60</v>
      </c>
      <c r="AQ1415" s="1">
        <v>60</v>
      </c>
      <c r="AR1415" s="1">
        <v>14</v>
      </c>
      <c r="AS1415" s="1">
        <v>55</v>
      </c>
      <c r="AT1415" s="1">
        <v>5</v>
      </c>
      <c r="AU1415" s="1">
        <v>0</v>
      </c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</row>
    <row r="1416" spans="1:59" x14ac:dyDescent="0.3">
      <c r="A1416" s="1" t="s">
        <v>3165</v>
      </c>
      <c r="B1416" s="1" t="s">
        <v>351</v>
      </c>
      <c r="C1416" s="1">
        <v>37</v>
      </c>
      <c r="D1416" s="1">
        <v>16</v>
      </c>
      <c r="E1416" s="1">
        <v>14</v>
      </c>
      <c r="F1416" s="1">
        <v>65</v>
      </c>
      <c r="G1416" s="1">
        <v>0</v>
      </c>
      <c r="H1416" s="1">
        <v>6</v>
      </c>
      <c r="I1416" s="1">
        <v>17</v>
      </c>
      <c r="J1416" s="1">
        <v>20</v>
      </c>
      <c r="K1416" s="1">
        <v>104</v>
      </c>
      <c r="L1416" s="1">
        <v>104</v>
      </c>
      <c r="M1416" s="1">
        <v>104</v>
      </c>
      <c r="N1416" s="1">
        <v>13</v>
      </c>
      <c r="O1416" s="1">
        <v>37</v>
      </c>
      <c r="P1416" s="1">
        <v>67</v>
      </c>
      <c r="Q1416" s="1">
        <v>32</v>
      </c>
      <c r="R1416" s="1">
        <v>32</v>
      </c>
      <c r="S1416" s="1">
        <v>32</v>
      </c>
      <c r="T1416" s="1"/>
      <c r="U1416" s="1">
        <v>0</v>
      </c>
      <c r="V1416" s="1">
        <v>0</v>
      </c>
      <c r="W1416" s="1">
        <v>32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21</v>
      </c>
      <c r="AG1416" s="1">
        <v>21</v>
      </c>
      <c r="AH1416" s="1">
        <v>21</v>
      </c>
      <c r="AI1416" s="1">
        <v>4</v>
      </c>
      <c r="AJ1416" s="1">
        <v>21</v>
      </c>
      <c r="AK1416" s="1">
        <v>0</v>
      </c>
      <c r="AL1416" s="1">
        <v>0</v>
      </c>
      <c r="AM1416" s="1">
        <v>0</v>
      </c>
      <c r="AN1416" s="1">
        <v>0</v>
      </c>
      <c r="AO1416" s="1">
        <v>60</v>
      </c>
      <c r="AP1416" s="1">
        <v>60</v>
      </c>
      <c r="AQ1416" s="1">
        <v>50</v>
      </c>
      <c r="AR1416" s="1">
        <v>13</v>
      </c>
      <c r="AS1416" s="1">
        <v>56</v>
      </c>
      <c r="AT1416" s="1">
        <v>4</v>
      </c>
      <c r="AU1416" s="1">
        <v>0</v>
      </c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</row>
    <row r="1417" spans="1:59" x14ac:dyDescent="0.3">
      <c r="A1417" s="1" t="s">
        <v>3164</v>
      </c>
      <c r="B1417" s="1" t="s">
        <v>351</v>
      </c>
      <c r="C1417" s="1">
        <v>35</v>
      </c>
      <c r="D1417" s="1">
        <v>14</v>
      </c>
      <c r="E1417" s="1">
        <v>14</v>
      </c>
      <c r="F1417" s="1">
        <v>40</v>
      </c>
      <c r="G1417" s="1">
        <v>15</v>
      </c>
      <c r="H1417" s="1">
        <v>6</v>
      </c>
      <c r="I1417" s="1">
        <v>17</v>
      </c>
      <c r="J1417" s="1">
        <v>18</v>
      </c>
      <c r="K1417" s="1">
        <v>95</v>
      </c>
      <c r="L1417" s="1">
        <v>95</v>
      </c>
      <c r="M1417" s="1">
        <v>95</v>
      </c>
      <c r="N1417" s="1">
        <v>14</v>
      </c>
      <c r="O1417" s="1">
        <v>42</v>
      </c>
      <c r="P1417" s="1">
        <v>53</v>
      </c>
      <c r="Q1417" s="1">
        <v>94</v>
      </c>
      <c r="R1417" s="1">
        <v>94</v>
      </c>
      <c r="S1417" s="1">
        <v>94</v>
      </c>
      <c r="T1417" s="1">
        <v>23</v>
      </c>
      <c r="U1417" s="1">
        <v>16</v>
      </c>
      <c r="V1417" s="1">
        <v>52</v>
      </c>
      <c r="W1417" s="1">
        <v>38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4</v>
      </c>
      <c r="AF1417" s="1">
        <v>35</v>
      </c>
      <c r="AG1417" s="1">
        <v>35</v>
      </c>
      <c r="AH1417" s="1">
        <v>33</v>
      </c>
      <c r="AI1417" s="1">
        <v>10</v>
      </c>
      <c r="AJ1417" s="1">
        <v>31</v>
      </c>
      <c r="AK1417" s="1">
        <v>4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4</v>
      </c>
      <c r="AX1417" s="1">
        <v>2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3</v>
      </c>
      <c r="BE1417" s="1">
        <v>4</v>
      </c>
      <c r="BF1417" s="1">
        <v>0</v>
      </c>
      <c r="BG1417" s="1">
        <v>0</v>
      </c>
    </row>
    <row r="1418" spans="1:59" x14ac:dyDescent="0.3">
      <c r="A1418" s="1" t="s">
        <v>3170</v>
      </c>
      <c r="B1418" s="1" t="s">
        <v>351</v>
      </c>
      <c r="C1418" s="1">
        <v>86</v>
      </c>
      <c r="D1418" s="1">
        <v>65</v>
      </c>
      <c r="E1418" s="1">
        <v>65</v>
      </c>
      <c r="F1418" s="1">
        <v>0</v>
      </c>
      <c r="G1418" s="1">
        <v>0</v>
      </c>
      <c r="H1418" s="1">
        <v>6</v>
      </c>
      <c r="I1418" s="1">
        <v>17</v>
      </c>
      <c r="J1418" s="1">
        <v>69</v>
      </c>
      <c r="K1418" s="1">
        <v>102</v>
      </c>
      <c r="L1418" s="1">
        <v>102</v>
      </c>
      <c r="M1418" s="1">
        <v>102</v>
      </c>
      <c r="N1418" s="1">
        <v>14</v>
      </c>
      <c r="O1418" s="1">
        <v>49</v>
      </c>
      <c r="P1418" s="1">
        <v>53</v>
      </c>
      <c r="Q1418" s="1">
        <v>31</v>
      </c>
      <c r="R1418" s="1">
        <v>31</v>
      </c>
      <c r="S1418" s="1">
        <v>31</v>
      </c>
      <c r="T1418" s="1">
        <v>23</v>
      </c>
      <c r="U1418" s="1">
        <v>0</v>
      </c>
      <c r="V1418" s="1">
        <v>0</v>
      </c>
      <c r="W1418" s="1">
        <v>3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1</v>
      </c>
      <c r="AF1418" s="1">
        <v>46</v>
      </c>
      <c r="AG1418" s="1">
        <v>38</v>
      </c>
      <c r="AH1418" s="1">
        <v>36</v>
      </c>
      <c r="AI1418" s="1">
        <v>16</v>
      </c>
      <c r="AJ1418" s="1">
        <v>44</v>
      </c>
      <c r="AK1418" s="1">
        <v>2</v>
      </c>
      <c r="AL1418" s="1">
        <v>0</v>
      </c>
      <c r="AM1418" s="1">
        <v>0</v>
      </c>
      <c r="AN1418" s="1">
        <v>0</v>
      </c>
      <c r="AO1418" s="1">
        <v>73</v>
      </c>
      <c r="AP1418" s="1">
        <v>73</v>
      </c>
      <c r="AQ1418" s="1">
        <v>73</v>
      </c>
      <c r="AR1418" s="1">
        <v>24</v>
      </c>
      <c r="AS1418" s="1">
        <v>69</v>
      </c>
      <c r="AT1418" s="1">
        <v>4</v>
      </c>
      <c r="AU1418" s="1">
        <v>0</v>
      </c>
      <c r="AV1418" s="1">
        <v>0</v>
      </c>
      <c r="AW1418" s="1">
        <v>4</v>
      </c>
      <c r="AX1418" s="1">
        <v>2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1</v>
      </c>
      <c r="BF1418" s="1">
        <v>0</v>
      </c>
      <c r="BG1418" s="1">
        <v>0</v>
      </c>
    </row>
    <row r="1419" spans="1:59" x14ac:dyDescent="0.3">
      <c r="A1419" s="1" t="s">
        <v>3172</v>
      </c>
      <c r="B1419" s="1" t="s">
        <v>354</v>
      </c>
      <c r="C1419" s="1">
        <v>244</v>
      </c>
      <c r="D1419" s="1">
        <v>204</v>
      </c>
      <c r="E1419" s="1">
        <v>129</v>
      </c>
      <c r="F1419" s="1">
        <v>0</v>
      </c>
      <c r="G1419" s="1">
        <v>22</v>
      </c>
      <c r="H1419" s="1">
        <v>22</v>
      </c>
      <c r="I1419" s="1">
        <v>93</v>
      </c>
      <c r="J1419" s="1">
        <v>151</v>
      </c>
      <c r="K1419" s="1">
        <v>261</v>
      </c>
      <c r="L1419" s="1">
        <v>251</v>
      </c>
      <c r="M1419" s="1">
        <v>132</v>
      </c>
      <c r="N1419" s="1">
        <v>71</v>
      </c>
      <c r="O1419" s="1">
        <v>164</v>
      </c>
      <c r="P1419" s="1">
        <v>97</v>
      </c>
      <c r="Q1419" s="1">
        <v>174</v>
      </c>
      <c r="R1419" s="1">
        <v>174</v>
      </c>
      <c r="S1419" s="1">
        <v>174</v>
      </c>
      <c r="T1419" s="1">
        <v>0</v>
      </c>
      <c r="U1419" s="1">
        <v>16</v>
      </c>
      <c r="V1419" s="1">
        <v>38</v>
      </c>
      <c r="W1419" s="1">
        <v>136</v>
      </c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</row>
    <row r="1420" spans="1:59" x14ac:dyDescent="0.3">
      <c r="A1420" s="1" t="s">
        <v>3174</v>
      </c>
      <c r="B1420" s="1" t="s">
        <v>354</v>
      </c>
      <c r="C1420" s="1">
        <v>244</v>
      </c>
      <c r="D1420" s="1">
        <v>199</v>
      </c>
      <c r="E1420" s="1">
        <v>129</v>
      </c>
      <c r="F1420" s="1">
        <v>0</v>
      </c>
      <c r="G1420" s="1">
        <v>27</v>
      </c>
      <c r="H1420" s="1">
        <v>22</v>
      </c>
      <c r="I1420" s="1">
        <v>93</v>
      </c>
      <c r="J1420" s="1">
        <v>151</v>
      </c>
      <c r="K1420" s="1">
        <v>313</v>
      </c>
      <c r="L1420" s="1">
        <v>308</v>
      </c>
      <c r="M1420" s="1">
        <v>130</v>
      </c>
      <c r="N1420" s="1">
        <v>81</v>
      </c>
      <c r="O1420" s="1">
        <v>194</v>
      </c>
      <c r="P1420" s="1">
        <v>119</v>
      </c>
      <c r="Q1420" s="1">
        <v>190</v>
      </c>
      <c r="R1420" s="1">
        <v>190</v>
      </c>
      <c r="S1420" s="1">
        <v>117</v>
      </c>
      <c r="T1420" s="1">
        <v>16</v>
      </c>
      <c r="U1420" s="1">
        <v>16</v>
      </c>
      <c r="V1420" s="1">
        <v>38</v>
      </c>
      <c r="W1420" s="1">
        <v>152</v>
      </c>
      <c r="X1420" s="1">
        <v>0</v>
      </c>
      <c r="Y1420" s="1">
        <v>0</v>
      </c>
      <c r="Z1420" s="1">
        <v>0</v>
      </c>
      <c r="AA1420" s="1">
        <v>0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</row>
    <row r="1421" spans="1:59" x14ac:dyDescent="0.3">
      <c r="A1421" s="1" t="s">
        <v>3173</v>
      </c>
      <c r="B1421" s="1" t="s">
        <v>354</v>
      </c>
      <c r="C1421" s="1">
        <v>244</v>
      </c>
      <c r="D1421" s="1">
        <v>199</v>
      </c>
      <c r="E1421" s="1">
        <v>129</v>
      </c>
      <c r="F1421" s="1">
        <v>0</v>
      </c>
      <c r="G1421" s="1">
        <v>27</v>
      </c>
      <c r="H1421" s="1">
        <v>22</v>
      </c>
      <c r="I1421" s="1">
        <v>93</v>
      </c>
      <c r="J1421" s="1">
        <v>151</v>
      </c>
      <c r="K1421" s="1">
        <v>313</v>
      </c>
      <c r="L1421" s="1">
        <v>308</v>
      </c>
      <c r="M1421" s="1">
        <v>130</v>
      </c>
      <c r="N1421" s="1">
        <v>81</v>
      </c>
      <c r="O1421" s="1">
        <v>194</v>
      </c>
      <c r="P1421" s="1">
        <v>119</v>
      </c>
      <c r="Q1421" s="1">
        <v>190</v>
      </c>
      <c r="R1421" s="1">
        <v>190</v>
      </c>
      <c r="S1421" s="1">
        <v>117</v>
      </c>
      <c r="T1421" s="1">
        <v>16</v>
      </c>
      <c r="U1421" s="1">
        <v>16</v>
      </c>
      <c r="V1421" s="1">
        <v>38</v>
      </c>
      <c r="W1421" s="1">
        <v>152</v>
      </c>
      <c r="X1421" s="1">
        <v>0</v>
      </c>
      <c r="Y1421" s="1">
        <v>0</v>
      </c>
      <c r="Z1421" s="1">
        <v>0</v>
      </c>
      <c r="AA1421" s="1">
        <v>0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</row>
    <row r="1422" spans="1:59" x14ac:dyDescent="0.3">
      <c r="A1422" s="1" t="s">
        <v>3171</v>
      </c>
      <c r="B1422" s="1" t="s">
        <v>354</v>
      </c>
      <c r="C1422" s="1">
        <v>244</v>
      </c>
      <c r="D1422" s="1">
        <v>156</v>
      </c>
      <c r="E1422" s="1">
        <v>146</v>
      </c>
      <c r="F1422" s="1">
        <v>0</v>
      </c>
      <c r="G1422" s="1">
        <v>29</v>
      </c>
      <c r="H1422" s="1">
        <v>41</v>
      </c>
      <c r="I1422" s="1">
        <v>92</v>
      </c>
      <c r="J1422" s="1">
        <v>152</v>
      </c>
      <c r="K1422" s="1">
        <v>282</v>
      </c>
      <c r="L1422" s="1">
        <v>252</v>
      </c>
      <c r="M1422" s="1">
        <v>146</v>
      </c>
      <c r="N1422" s="1">
        <v>65</v>
      </c>
      <c r="O1422" s="1">
        <v>142</v>
      </c>
      <c r="P1422" s="1">
        <v>140</v>
      </c>
      <c r="Q1422" s="1">
        <v>190</v>
      </c>
      <c r="R1422" s="1">
        <v>190</v>
      </c>
      <c r="S1422" s="1">
        <v>141</v>
      </c>
      <c r="T1422" s="1">
        <v>4</v>
      </c>
      <c r="U1422" s="1">
        <v>16</v>
      </c>
      <c r="V1422" s="1">
        <v>38</v>
      </c>
      <c r="W1422" s="1">
        <v>152</v>
      </c>
      <c r="X1422" s="1">
        <v>0</v>
      </c>
      <c r="Y1422" s="1">
        <v>0</v>
      </c>
      <c r="Z1422" s="1">
        <v>0</v>
      </c>
      <c r="AA1422" s="1">
        <v>0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</row>
    <row r="1423" spans="1:59" x14ac:dyDescent="0.3">
      <c r="A1423" s="1" t="s">
        <v>3175</v>
      </c>
      <c r="B1423" s="1" t="s">
        <v>354</v>
      </c>
      <c r="C1423" s="1">
        <v>231</v>
      </c>
      <c r="D1423" s="1">
        <v>143</v>
      </c>
      <c r="E1423" s="1">
        <v>143</v>
      </c>
      <c r="F1423" s="1">
        <v>0</v>
      </c>
      <c r="G1423" s="1">
        <v>26</v>
      </c>
      <c r="H1423" s="1">
        <v>41</v>
      </c>
      <c r="I1423" s="1">
        <v>92</v>
      </c>
      <c r="J1423" s="1">
        <v>139</v>
      </c>
      <c r="K1423" s="1">
        <v>226</v>
      </c>
      <c r="L1423" s="1">
        <v>199</v>
      </c>
      <c r="M1423" s="1">
        <v>162</v>
      </c>
      <c r="N1423" s="1">
        <v>44</v>
      </c>
      <c r="O1423" s="1">
        <v>87</v>
      </c>
      <c r="P1423" s="1">
        <v>139</v>
      </c>
      <c r="Q1423" s="1">
        <v>257</v>
      </c>
      <c r="R1423" s="1">
        <v>257</v>
      </c>
      <c r="S1423" s="1">
        <v>141</v>
      </c>
      <c r="T1423" s="1">
        <v>4</v>
      </c>
      <c r="U1423" s="1">
        <v>24</v>
      </c>
      <c r="V1423" s="1">
        <v>76</v>
      </c>
      <c r="W1423" s="1">
        <v>181</v>
      </c>
      <c r="X1423" s="1">
        <v>0</v>
      </c>
      <c r="Y1423" s="1">
        <v>0</v>
      </c>
      <c r="Z1423" s="1">
        <v>0</v>
      </c>
      <c r="AA1423" s="1">
        <v>0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</row>
    <row r="1424" spans="1:59" x14ac:dyDescent="0.3">
      <c r="A1424" s="1" t="s">
        <v>3167</v>
      </c>
      <c r="B1424" s="1" t="s">
        <v>354</v>
      </c>
      <c r="C1424" s="1">
        <v>254</v>
      </c>
      <c r="D1424" s="1">
        <v>209</v>
      </c>
      <c r="E1424" s="1">
        <v>195</v>
      </c>
      <c r="F1424" s="1">
        <v>0</v>
      </c>
      <c r="G1424" s="1">
        <v>30</v>
      </c>
      <c r="H1424" s="1">
        <v>45</v>
      </c>
      <c r="I1424" s="1">
        <v>118</v>
      </c>
      <c r="J1424" s="1">
        <v>131</v>
      </c>
      <c r="K1424" s="1">
        <v>316</v>
      </c>
      <c r="L1424" s="1">
        <v>314</v>
      </c>
      <c r="M1424" s="1">
        <v>181</v>
      </c>
      <c r="N1424" s="1">
        <v>39</v>
      </c>
      <c r="O1424" s="1">
        <v>90</v>
      </c>
      <c r="P1424" s="1">
        <v>215</v>
      </c>
      <c r="Q1424" s="1">
        <v>342</v>
      </c>
      <c r="R1424" s="1">
        <v>342</v>
      </c>
      <c r="S1424" s="1">
        <v>208</v>
      </c>
      <c r="T1424" s="1">
        <v>62</v>
      </c>
      <c r="U1424" s="1">
        <v>33</v>
      </c>
      <c r="V1424" s="1">
        <v>104</v>
      </c>
      <c r="W1424" s="1">
        <v>238</v>
      </c>
      <c r="X1424" s="1">
        <v>0</v>
      </c>
      <c r="Y1424" s="1">
        <v>0</v>
      </c>
      <c r="Z1424" s="1">
        <v>0</v>
      </c>
      <c r="AA1424" s="1">
        <v>0</v>
      </c>
      <c r="AB1424" s="1">
        <v>5</v>
      </c>
      <c r="AC1424" s="1">
        <v>11</v>
      </c>
      <c r="AD1424" s="1">
        <v>0</v>
      </c>
      <c r="AE1424" s="1">
        <v>0</v>
      </c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</row>
    <row r="1425" spans="1:59" x14ac:dyDescent="0.3">
      <c r="A1425" s="1" t="s">
        <v>3168</v>
      </c>
      <c r="B1425" s="1" t="s">
        <v>354</v>
      </c>
      <c r="C1425" s="1">
        <v>239</v>
      </c>
      <c r="D1425" s="1">
        <v>199</v>
      </c>
      <c r="E1425" s="1">
        <v>179</v>
      </c>
      <c r="F1425" s="1">
        <v>0</v>
      </c>
      <c r="G1425" s="1">
        <v>30</v>
      </c>
      <c r="H1425" s="1">
        <v>25</v>
      </c>
      <c r="I1425" s="1">
        <v>75</v>
      </c>
      <c r="J1425" s="1">
        <v>131</v>
      </c>
      <c r="K1425" s="1">
        <v>335</v>
      </c>
      <c r="L1425" s="1">
        <v>332</v>
      </c>
      <c r="M1425" s="1">
        <v>305</v>
      </c>
      <c r="N1425" s="1">
        <v>41</v>
      </c>
      <c r="O1425" s="1">
        <v>106</v>
      </c>
      <c r="P1425" s="1">
        <v>229</v>
      </c>
      <c r="Q1425" s="1">
        <v>367</v>
      </c>
      <c r="R1425" s="1">
        <v>367</v>
      </c>
      <c r="S1425" s="1">
        <v>367</v>
      </c>
      <c r="T1425" s="1">
        <v>51</v>
      </c>
      <c r="U1425" s="1">
        <v>61</v>
      </c>
      <c r="V1425" s="1">
        <v>172</v>
      </c>
      <c r="W1425" s="1">
        <v>195</v>
      </c>
      <c r="X1425" s="1">
        <v>0</v>
      </c>
      <c r="Y1425" s="1">
        <v>0</v>
      </c>
      <c r="Z1425" s="1">
        <v>0</v>
      </c>
      <c r="AA1425" s="1">
        <v>0</v>
      </c>
      <c r="AB1425" s="1">
        <v>33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</row>
    <row r="1426" spans="1:59" x14ac:dyDescent="0.3">
      <c r="A1426" s="1" t="s">
        <v>3169</v>
      </c>
      <c r="B1426" s="1" t="s">
        <v>354</v>
      </c>
      <c r="C1426" s="1">
        <v>250</v>
      </c>
      <c r="D1426" s="1">
        <v>210</v>
      </c>
      <c r="E1426" s="1">
        <v>210</v>
      </c>
      <c r="F1426" s="1">
        <v>0</v>
      </c>
      <c r="G1426" s="1">
        <v>30</v>
      </c>
      <c r="H1426" s="1">
        <v>25</v>
      </c>
      <c r="I1426" s="1">
        <v>86</v>
      </c>
      <c r="J1426" s="1">
        <v>131</v>
      </c>
      <c r="K1426" s="1">
        <v>215</v>
      </c>
      <c r="L1426" s="1">
        <v>212</v>
      </c>
      <c r="M1426" s="1">
        <v>212</v>
      </c>
      <c r="N1426" s="1">
        <v>37</v>
      </c>
      <c r="O1426" s="1">
        <v>92</v>
      </c>
      <c r="P1426" s="1">
        <v>123</v>
      </c>
      <c r="Q1426" s="1">
        <v>372</v>
      </c>
      <c r="R1426" s="1">
        <v>372</v>
      </c>
      <c r="S1426" s="1">
        <v>372</v>
      </c>
      <c r="T1426" s="1"/>
      <c r="U1426" s="1">
        <v>63</v>
      </c>
      <c r="V1426" s="1">
        <v>177</v>
      </c>
      <c r="W1426" s="1">
        <v>195</v>
      </c>
      <c r="X1426" s="1">
        <v>0</v>
      </c>
      <c r="Y1426" s="1">
        <v>0</v>
      </c>
      <c r="Z1426" s="1">
        <v>0</v>
      </c>
      <c r="AA1426" s="1">
        <v>0</v>
      </c>
      <c r="AB1426" s="1">
        <v>33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</row>
    <row r="1427" spans="1:59" x14ac:dyDescent="0.3">
      <c r="A1427" s="1" t="s">
        <v>3166</v>
      </c>
      <c r="B1427" s="1" t="s">
        <v>354</v>
      </c>
      <c r="C1427" s="1">
        <v>239</v>
      </c>
      <c r="D1427" s="1">
        <v>199</v>
      </c>
      <c r="E1427" s="1">
        <v>57</v>
      </c>
      <c r="F1427" s="1">
        <v>0</v>
      </c>
      <c r="G1427" s="1">
        <v>30</v>
      </c>
      <c r="H1427" s="1">
        <v>31</v>
      </c>
      <c r="I1427" s="1">
        <v>83</v>
      </c>
      <c r="J1427" s="1">
        <v>143</v>
      </c>
      <c r="K1427" s="1">
        <v>155</v>
      </c>
      <c r="L1427" s="1">
        <v>155</v>
      </c>
      <c r="M1427" s="1">
        <v>155</v>
      </c>
      <c r="N1427" s="1">
        <v>30</v>
      </c>
      <c r="O1427" s="1">
        <v>80</v>
      </c>
      <c r="P1427" s="1">
        <v>75</v>
      </c>
      <c r="Q1427" s="1">
        <v>384</v>
      </c>
      <c r="R1427" s="1">
        <v>384</v>
      </c>
      <c r="S1427" s="1">
        <v>286</v>
      </c>
      <c r="T1427" s="1"/>
      <c r="U1427" s="1">
        <v>40</v>
      </c>
      <c r="V1427" s="1">
        <v>118</v>
      </c>
      <c r="W1427" s="1">
        <v>266</v>
      </c>
      <c r="X1427" s="1">
        <v>0</v>
      </c>
      <c r="Y1427" s="1">
        <v>0</v>
      </c>
      <c r="Z1427" s="1">
        <v>0</v>
      </c>
      <c r="AA1427" s="1">
        <v>0</v>
      </c>
      <c r="AB1427" s="1">
        <v>13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2</v>
      </c>
      <c r="AP1427" s="1">
        <v>2</v>
      </c>
      <c r="AQ1427" s="1">
        <v>2</v>
      </c>
      <c r="AR1427" s="1">
        <v>0</v>
      </c>
      <c r="AS1427" s="1">
        <v>0</v>
      </c>
      <c r="AT1427" s="1">
        <v>2</v>
      </c>
      <c r="AU1427" s="1">
        <v>0</v>
      </c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</row>
    <row r="1428" spans="1:59" x14ac:dyDescent="0.3">
      <c r="A1428" s="1" t="s">
        <v>3165</v>
      </c>
      <c r="B1428" s="1" t="s">
        <v>354</v>
      </c>
      <c r="C1428" s="1">
        <v>215</v>
      </c>
      <c r="D1428" s="1">
        <v>175</v>
      </c>
      <c r="E1428" s="1">
        <v>32</v>
      </c>
      <c r="F1428" s="1">
        <v>0</v>
      </c>
      <c r="G1428" s="1">
        <v>30</v>
      </c>
      <c r="H1428" s="1">
        <v>19</v>
      </c>
      <c r="I1428" s="1">
        <v>63</v>
      </c>
      <c r="J1428" s="1">
        <v>152</v>
      </c>
      <c r="K1428" s="1">
        <v>96</v>
      </c>
      <c r="L1428" s="1">
        <v>96</v>
      </c>
      <c r="M1428" s="1">
        <v>96</v>
      </c>
      <c r="N1428" s="1">
        <v>16</v>
      </c>
      <c r="O1428" s="1">
        <v>38</v>
      </c>
      <c r="P1428" s="1">
        <v>58</v>
      </c>
      <c r="Q1428" s="1">
        <v>324</v>
      </c>
      <c r="R1428" s="1">
        <v>324</v>
      </c>
      <c r="S1428" s="1">
        <v>223</v>
      </c>
      <c r="T1428" s="1"/>
      <c r="U1428" s="1">
        <v>39</v>
      </c>
      <c r="V1428" s="1">
        <v>138</v>
      </c>
      <c r="W1428" s="1">
        <v>186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8</v>
      </c>
      <c r="AG1428" s="1">
        <v>8</v>
      </c>
      <c r="AH1428" s="1">
        <v>8</v>
      </c>
      <c r="AI1428" s="1">
        <v>4</v>
      </c>
      <c r="AJ1428" s="1">
        <v>8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</row>
    <row r="1429" spans="1:59" x14ac:dyDescent="0.3">
      <c r="A1429" s="1" t="s">
        <v>3164</v>
      </c>
      <c r="B1429" s="1" t="s">
        <v>354</v>
      </c>
      <c r="C1429" s="1">
        <v>206</v>
      </c>
      <c r="D1429" s="1">
        <v>166</v>
      </c>
      <c r="E1429" s="1">
        <v>104</v>
      </c>
      <c r="F1429" s="1">
        <v>0</v>
      </c>
      <c r="G1429" s="1">
        <v>30</v>
      </c>
      <c r="H1429" s="1">
        <v>19</v>
      </c>
      <c r="I1429" s="1">
        <v>63</v>
      </c>
      <c r="J1429" s="1">
        <v>143</v>
      </c>
      <c r="K1429" s="1">
        <v>87</v>
      </c>
      <c r="L1429" s="1">
        <v>87</v>
      </c>
      <c r="M1429" s="1">
        <v>87</v>
      </c>
      <c r="N1429" s="1">
        <v>19</v>
      </c>
      <c r="O1429" s="1">
        <v>52</v>
      </c>
      <c r="P1429" s="1">
        <v>35</v>
      </c>
      <c r="Q1429" s="1">
        <v>346</v>
      </c>
      <c r="R1429" s="1">
        <v>346</v>
      </c>
      <c r="S1429" s="1">
        <v>343</v>
      </c>
      <c r="T1429" s="1">
        <v>128</v>
      </c>
      <c r="U1429" s="1">
        <v>40</v>
      </c>
      <c r="V1429" s="1">
        <v>137</v>
      </c>
      <c r="W1429" s="1">
        <v>209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77</v>
      </c>
      <c r="AG1429" s="1">
        <v>77</v>
      </c>
      <c r="AH1429" s="1">
        <v>77</v>
      </c>
      <c r="AI1429" s="1">
        <v>19</v>
      </c>
      <c r="AJ1429" s="1">
        <v>66</v>
      </c>
      <c r="AK1429" s="1">
        <v>11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22</v>
      </c>
      <c r="AX1429" s="1">
        <v>15</v>
      </c>
      <c r="AY1429" s="1">
        <v>57</v>
      </c>
      <c r="AZ1429" s="1">
        <v>0</v>
      </c>
      <c r="BA1429" s="1">
        <v>0</v>
      </c>
      <c r="BB1429" s="1">
        <v>3</v>
      </c>
      <c r="BC1429" s="1">
        <v>9</v>
      </c>
      <c r="BD1429" s="1">
        <v>109</v>
      </c>
      <c r="BE1429" s="1">
        <v>0</v>
      </c>
      <c r="BF1429" s="1">
        <v>0</v>
      </c>
      <c r="BG1429" s="1">
        <v>0</v>
      </c>
    </row>
    <row r="1430" spans="1:59" x14ac:dyDescent="0.3">
      <c r="A1430" s="1" t="s">
        <v>3170</v>
      </c>
      <c r="B1430" s="1" t="s">
        <v>354</v>
      </c>
      <c r="C1430" s="1">
        <v>210</v>
      </c>
      <c r="D1430" s="1">
        <v>170</v>
      </c>
      <c r="E1430" s="1">
        <v>108</v>
      </c>
      <c r="F1430" s="1">
        <v>0</v>
      </c>
      <c r="G1430" s="1">
        <v>29</v>
      </c>
      <c r="H1430" s="1">
        <v>16</v>
      </c>
      <c r="I1430" s="1">
        <v>55</v>
      </c>
      <c r="J1430" s="1">
        <v>153</v>
      </c>
      <c r="K1430" s="1">
        <v>102</v>
      </c>
      <c r="L1430" s="1">
        <v>90</v>
      </c>
      <c r="M1430" s="1">
        <v>90</v>
      </c>
      <c r="N1430" s="1">
        <v>21</v>
      </c>
      <c r="O1430" s="1">
        <v>64</v>
      </c>
      <c r="P1430" s="1">
        <v>38</v>
      </c>
      <c r="Q1430" s="1">
        <v>348</v>
      </c>
      <c r="R1430" s="1">
        <v>348</v>
      </c>
      <c r="S1430" s="1">
        <v>348</v>
      </c>
      <c r="T1430" s="1">
        <v>63</v>
      </c>
      <c r="U1430" s="1">
        <v>38</v>
      </c>
      <c r="V1430" s="1">
        <v>136</v>
      </c>
      <c r="W1430" s="1">
        <v>212</v>
      </c>
      <c r="X1430" s="1">
        <v>0</v>
      </c>
      <c r="Y1430" s="1">
        <v>0</v>
      </c>
      <c r="Z1430" s="1">
        <v>0</v>
      </c>
      <c r="AA1430" s="1">
        <v>0</v>
      </c>
      <c r="AB1430" s="1">
        <v>2</v>
      </c>
      <c r="AC1430" s="1">
        <v>0</v>
      </c>
      <c r="AD1430" s="1">
        <v>0</v>
      </c>
      <c r="AE1430" s="1">
        <v>0</v>
      </c>
      <c r="AF1430" s="1">
        <v>90</v>
      </c>
      <c r="AG1430" s="1">
        <v>90</v>
      </c>
      <c r="AH1430" s="1">
        <v>90</v>
      </c>
      <c r="AI1430" s="1">
        <v>24</v>
      </c>
      <c r="AJ1430" s="1">
        <v>85</v>
      </c>
      <c r="AK1430" s="1">
        <v>5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19</v>
      </c>
      <c r="AX1430" s="1">
        <v>15</v>
      </c>
      <c r="AY1430" s="1">
        <v>48</v>
      </c>
      <c r="AZ1430" s="1">
        <v>0</v>
      </c>
      <c r="BA1430" s="1">
        <v>0</v>
      </c>
      <c r="BB1430" s="1">
        <v>0</v>
      </c>
      <c r="BC1430" s="1">
        <v>3</v>
      </c>
      <c r="BD1430" s="1">
        <v>94</v>
      </c>
      <c r="BE1430" s="1">
        <v>0</v>
      </c>
      <c r="BF1430" s="1">
        <v>0</v>
      </c>
      <c r="BG1430" s="1">
        <v>0</v>
      </c>
    </row>
    <row r="1431" spans="1:59" x14ac:dyDescent="0.3">
      <c r="A1431" s="1" t="s">
        <v>3172</v>
      </c>
      <c r="B1431" s="1" t="s">
        <v>357</v>
      </c>
      <c r="C1431" s="1">
        <v>105</v>
      </c>
      <c r="D1431" s="1">
        <v>70</v>
      </c>
      <c r="E1431" s="1">
        <v>70</v>
      </c>
      <c r="F1431" s="1">
        <v>110</v>
      </c>
      <c r="G1431" s="1">
        <v>63</v>
      </c>
      <c r="H1431" s="1">
        <v>22</v>
      </c>
      <c r="I1431" s="1">
        <v>70</v>
      </c>
      <c r="J1431" s="1">
        <v>35</v>
      </c>
      <c r="K1431" s="1">
        <v>276</v>
      </c>
      <c r="L1431" s="1">
        <v>227</v>
      </c>
      <c r="M1431" s="1">
        <v>153</v>
      </c>
      <c r="N1431" s="1">
        <v>43</v>
      </c>
      <c r="O1431" s="1">
        <v>143</v>
      </c>
      <c r="P1431" s="1">
        <v>133</v>
      </c>
      <c r="Q1431" s="1">
        <v>74</v>
      </c>
      <c r="R1431" s="1">
        <v>74</v>
      </c>
      <c r="S1431" s="1">
        <v>74</v>
      </c>
      <c r="T1431" s="1">
        <v>45</v>
      </c>
      <c r="U1431" s="1">
        <v>8</v>
      </c>
      <c r="V1431" s="1">
        <v>17</v>
      </c>
      <c r="W1431" s="1">
        <v>57</v>
      </c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</row>
    <row r="1432" spans="1:59" x14ac:dyDescent="0.3">
      <c r="A1432" s="1" t="s">
        <v>3174</v>
      </c>
      <c r="B1432" s="1" t="s">
        <v>357</v>
      </c>
      <c r="C1432" s="1">
        <v>105</v>
      </c>
      <c r="D1432" s="1">
        <v>70</v>
      </c>
      <c r="E1432" s="1">
        <v>70</v>
      </c>
      <c r="F1432" s="1">
        <v>130</v>
      </c>
      <c r="G1432" s="1">
        <v>84</v>
      </c>
      <c r="H1432" s="1">
        <v>22</v>
      </c>
      <c r="I1432" s="1">
        <v>70</v>
      </c>
      <c r="J1432" s="1">
        <v>35</v>
      </c>
      <c r="K1432" s="1">
        <v>240</v>
      </c>
      <c r="L1432" s="1">
        <v>191</v>
      </c>
      <c r="M1432" s="1">
        <v>129</v>
      </c>
      <c r="N1432" s="1">
        <v>43</v>
      </c>
      <c r="O1432" s="1">
        <v>140</v>
      </c>
      <c r="P1432" s="1">
        <v>100</v>
      </c>
      <c r="Q1432" s="1">
        <v>102</v>
      </c>
      <c r="R1432" s="1">
        <v>102</v>
      </c>
      <c r="S1432" s="1">
        <v>92</v>
      </c>
      <c r="T1432" s="1">
        <v>45</v>
      </c>
      <c r="U1432" s="1">
        <v>11</v>
      </c>
      <c r="V1432" s="1">
        <v>35</v>
      </c>
      <c r="W1432" s="1">
        <v>67</v>
      </c>
      <c r="X1432" s="1">
        <v>15</v>
      </c>
      <c r="Y1432" s="1">
        <v>15</v>
      </c>
      <c r="Z1432" s="1">
        <v>15</v>
      </c>
      <c r="AA1432" s="1">
        <v>15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</row>
    <row r="1433" spans="1:59" x14ac:dyDescent="0.3">
      <c r="A1433" s="1" t="s">
        <v>3173</v>
      </c>
      <c r="B1433" s="1" t="s">
        <v>357</v>
      </c>
      <c r="C1433" s="1">
        <v>106</v>
      </c>
      <c r="D1433" s="1">
        <v>71</v>
      </c>
      <c r="E1433" s="1">
        <v>71</v>
      </c>
      <c r="F1433" s="1">
        <v>118</v>
      </c>
      <c r="G1433" s="1">
        <v>22</v>
      </c>
      <c r="H1433" s="1">
        <v>22</v>
      </c>
      <c r="I1433" s="1">
        <v>71</v>
      </c>
      <c r="J1433" s="1">
        <v>35</v>
      </c>
      <c r="K1433" s="1">
        <v>239</v>
      </c>
      <c r="L1433" s="1">
        <v>190</v>
      </c>
      <c r="M1433" s="1">
        <v>127</v>
      </c>
      <c r="N1433" s="1">
        <v>43</v>
      </c>
      <c r="O1433" s="1">
        <v>144</v>
      </c>
      <c r="P1433" s="1">
        <v>95</v>
      </c>
      <c r="Q1433" s="1">
        <v>96</v>
      </c>
      <c r="R1433" s="1">
        <v>96</v>
      </c>
      <c r="S1433" s="1">
        <v>85</v>
      </c>
      <c r="T1433" s="1">
        <v>45</v>
      </c>
      <c r="U1433" s="1">
        <v>10</v>
      </c>
      <c r="V1433" s="1">
        <v>26</v>
      </c>
      <c r="W1433" s="1">
        <v>70</v>
      </c>
      <c r="X1433" s="1">
        <v>15</v>
      </c>
      <c r="Y1433" s="1">
        <v>15</v>
      </c>
      <c r="Z1433" s="1">
        <v>15</v>
      </c>
      <c r="AA1433" s="1">
        <v>15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</row>
    <row r="1434" spans="1:59" x14ac:dyDescent="0.3">
      <c r="A1434" s="1" t="s">
        <v>3171</v>
      </c>
      <c r="B1434" s="1" t="s">
        <v>357</v>
      </c>
      <c r="C1434" s="1">
        <v>105</v>
      </c>
      <c r="D1434" s="1">
        <v>70</v>
      </c>
      <c r="E1434" s="1">
        <v>70</v>
      </c>
      <c r="F1434" s="1">
        <v>118</v>
      </c>
      <c r="G1434" s="1">
        <v>41</v>
      </c>
      <c r="H1434" s="1">
        <v>28</v>
      </c>
      <c r="I1434" s="1">
        <v>85</v>
      </c>
      <c r="J1434" s="1">
        <v>20</v>
      </c>
      <c r="K1434" s="1">
        <v>234</v>
      </c>
      <c r="L1434" s="1">
        <v>185</v>
      </c>
      <c r="M1434" s="1">
        <v>123</v>
      </c>
      <c r="N1434" s="1">
        <v>39</v>
      </c>
      <c r="O1434" s="1">
        <v>130</v>
      </c>
      <c r="P1434" s="1">
        <v>104</v>
      </c>
      <c r="Q1434" s="1">
        <v>96</v>
      </c>
      <c r="R1434" s="1">
        <v>96</v>
      </c>
      <c r="S1434" s="1">
        <v>86</v>
      </c>
      <c r="T1434" s="1">
        <v>45</v>
      </c>
      <c r="U1434" s="1">
        <v>10</v>
      </c>
      <c r="V1434" s="1">
        <v>25</v>
      </c>
      <c r="W1434" s="1">
        <v>71</v>
      </c>
      <c r="X1434" s="1">
        <v>15</v>
      </c>
      <c r="Y1434" s="1">
        <v>15</v>
      </c>
      <c r="Z1434" s="1">
        <v>15</v>
      </c>
      <c r="AA1434" s="1">
        <v>15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</row>
    <row r="1435" spans="1:59" x14ac:dyDescent="0.3">
      <c r="A1435" s="1" t="s">
        <v>3175</v>
      </c>
      <c r="B1435" s="1" t="s">
        <v>357</v>
      </c>
      <c r="C1435" s="1">
        <v>176</v>
      </c>
      <c r="D1435" s="1">
        <v>141</v>
      </c>
      <c r="E1435" s="1">
        <v>79</v>
      </c>
      <c r="F1435" s="1">
        <v>132</v>
      </c>
      <c r="G1435" s="1">
        <v>13</v>
      </c>
      <c r="H1435" s="1">
        <v>29</v>
      </c>
      <c r="I1435" s="1">
        <v>94</v>
      </c>
      <c r="J1435" s="1">
        <v>82</v>
      </c>
      <c r="K1435" s="1">
        <v>177</v>
      </c>
      <c r="L1435" s="1">
        <v>128</v>
      </c>
      <c r="M1435" s="1">
        <v>128</v>
      </c>
      <c r="N1435" s="1">
        <v>36</v>
      </c>
      <c r="O1435" s="1">
        <v>136</v>
      </c>
      <c r="P1435" s="1">
        <v>41</v>
      </c>
      <c r="Q1435" s="1">
        <v>172</v>
      </c>
      <c r="R1435" s="1">
        <v>172</v>
      </c>
      <c r="S1435" s="1">
        <v>87</v>
      </c>
      <c r="T1435" s="1">
        <v>45</v>
      </c>
      <c r="U1435" s="1">
        <v>10</v>
      </c>
      <c r="V1435" s="1">
        <v>26</v>
      </c>
      <c r="W1435" s="1">
        <v>146</v>
      </c>
      <c r="X1435" s="1">
        <v>15</v>
      </c>
      <c r="Y1435" s="1">
        <v>15</v>
      </c>
      <c r="Z1435" s="1">
        <v>15</v>
      </c>
      <c r="AA1435" s="1">
        <v>15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</row>
    <row r="1436" spans="1:59" x14ac:dyDescent="0.3">
      <c r="A1436" s="1" t="s">
        <v>3167</v>
      </c>
      <c r="B1436" s="1" t="s">
        <v>357</v>
      </c>
      <c r="C1436" s="1">
        <v>176</v>
      </c>
      <c r="D1436" s="1">
        <v>141</v>
      </c>
      <c r="E1436" s="1">
        <v>79</v>
      </c>
      <c r="F1436" s="1">
        <v>132</v>
      </c>
      <c r="G1436" s="1">
        <v>32</v>
      </c>
      <c r="H1436" s="1">
        <v>29</v>
      </c>
      <c r="I1436" s="1">
        <v>94</v>
      </c>
      <c r="J1436" s="1">
        <v>82</v>
      </c>
      <c r="K1436" s="1">
        <v>177</v>
      </c>
      <c r="L1436" s="1">
        <v>128</v>
      </c>
      <c r="M1436" s="1">
        <v>128</v>
      </c>
      <c r="N1436" s="1">
        <v>36</v>
      </c>
      <c r="O1436" s="1">
        <v>136</v>
      </c>
      <c r="P1436" s="1">
        <v>41</v>
      </c>
      <c r="Q1436" s="1">
        <v>216</v>
      </c>
      <c r="R1436" s="1">
        <v>216</v>
      </c>
      <c r="S1436" s="1">
        <v>87</v>
      </c>
      <c r="T1436" s="1">
        <v>45</v>
      </c>
      <c r="U1436" s="1">
        <v>10</v>
      </c>
      <c r="V1436" s="1">
        <v>26</v>
      </c>
      <c r="W1436" s="1">
        <v>190</v>
      </c>
      <c r="X1436" s="1">
        <v>15</v>
      </c>
      <c r="Y1436" s="1">
        <v>15</v>
      </c>
      <c r="Z1436" s="1">
        <v>15</v>
      </c>
      <c r="AA1436" s="1">
        <v>15</v>
      </c>
      <c r="AB1436" s="1">
        <v>0</v>
      </c>
      <c r="AC1436" s="1">
        <v>0</v>
      </c>
      <c r="AD1436" s="1">
        <v>0</v>
      </c>
      <c r="AE1436" s="1">
        <v>0</v>
      </c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</row>
    <row r="1437" spans="1:59" x14ac:dyDescent="0.3">
      <c r="A1437" s="1" t="s">
        <v>3168</v>
      </c>
      <c r="B1437" s="1" t="s">
        <v>357</v>
      </c>
      <c r="C1437" s="1">
        <v>170</v>
      </c>
      <c r="D1437" s="1">
        <v>135</v>
      </c>
      <c r="E1437" s="1">
        <v>73</v>
      </c>
      <c r="F1437" s="1">
        <v>103</v>
      </c>
      <c r="G1437" s="1">
        <v>58</v>
      </c>
      <c r="H1437" s="1">
        <v>32</v>
      </c>
      <c r="I1437" s="1">
        <v>101</v>
      </c>
      <c r="J1437" s="1">
        <v>69</v>
      </c>
      <c r="K1437" s="1">
        <v>200</v>
      </c>
      <c r="L1437" s="1">
        <v>151</v>
      </c>
      <c r="M1437" s="1">
        <v>151</v>
      </c>
      <c r="N1437" s="1">
        <v>40</v>
      </c>
      <c r="O1437" s="1">
        <v>159</v>
      </c>
      <c r="P1437" s="1">
        <v>41</v>
      </c>
      <c r="Q1437" s="1">
        <v>214</v>
      </c>
      <c r="R1437" s="1">
        <v>214</v>
      </c>
      <c r="S1437" s="1">
        <v>94</v>
      </c>
      <c r="T1437" s="1">
        <v>40</v>
      </c>
      <c r="U1437" s="1">
        <v>25</v>
      </c>
      <c r="V1437" s="1">
        <v>72</v>
      </c>
      <c r="W1437" s="1">
        <v>142</v>
      </c>
      <c r="X1437" s="1">
        <v>15</v>
      </c>
      <c r="Y1437" s="1">
        <v>15</v>
      </c>
      <c r="Z1437" s="1">
        <v>15</v>
      </c>
      <c r="AA1437" s="1">
        <v>15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</row>
    <row r="1438" spans="1:59" x14ac:dyDescent="0.3">
      <c r="A1438" s="1" t="s">
        <v>3169</v>
      </c>
      <c r="B1438" s="1" t="s">
        <v>357</v>
      </c>
      <c r="C1438" s="1">
        <v>153</v>
      </c>
      <c r="D1438" s="1">
        <v>94</v>
      </c>
      <c r="E1438" s="1">
        <v>32</v>
      </c>
      <c r="F1438" s="1">
        <v>75</v>
      </c>
      <c r="G1438" s="1">
        <v>70</v>
      </c>
      <c r="H1438" s="1">
        <v>27</v>
      </c>
      <c r="I1438" s="1">
        <v>84</v>
      </c>
      <c r="J1438" s="1">
        <v>69</v>
      </c>
      <c r="K1438" s="1">
        <v>185</v>
      </c>
      <c r="L1438" s="1">
        <v>136</v>
      </c>
      <c r="M1438" s="1">
        <v>132</v>
      </c>
      <c r="N1438" s="1">
        <v>37</v>
      </c>
      <c r="O1438" s="1">
        <v>144</v>
      </c>
      <c r="P1438" s="1">
        <v>41</v>
      </c>
      <c r="Q1438" s="1">
        <v>233</v>
      </c>
      <c r="R1438" s="1">
        <v>233</v>
      </c>
      <c r="S1438" s="1">
        <v>104</v>
      </c>
      <c r="T1438" s="1"/>
      <c r="U1438" s="1">
        <v>25</v>
      </c>
      <c r="V1438" s="1">
        <v>78</v>
      </c>
      <c r="W1438" s="1">
        <v>155</v>
      </c>
      <c r="X1438" s="1">
        <v>15</v>
      </c>
      <c r="Y1438" s="1">
        <v>15</v>
      </c>
      <c r="Z1438" s="1">
        <v>15</v>
      </c>
      <c r="AA1438" s="1">
        <v>15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</row>
    <row r="1439" spans="1:59" x14ac:dyDescent="0.3">
      <c r="A1439" s="1" t="s">
        <v>3166</v>
      </c>
      <c r="B1439" s="1" t="s">
        <v>357</v>
      </c>
      <c r="C1439" s="1">
        <v>150</v>
      </c>
      <c r="D1439" s="1">
        <v>94</v>
      </c>
      <c r="E1439" s="1">
        <v>32</v>
      </c>
      <c r="F1439" s="1">
        <v>75</v>
      </c>
      <c r="G1439" s="1">
        <v>47</v>
      </c>
      <c r="H1439" s="1">
        <v>17</v>
      </c>
      <c r="I1439" s="1">
        <v>55</v>
      </c>
      <c r="J1439" s="1">
        <v>95</v>
      </c>
      <c r="K1439" s="1">
        <v>186</v>
      </c>
      <c r="L1439" s="1">
        <v>137</v>
      </c>
      <c r="M1439" s="1">
        <v>137</v>
      </c>
      <c r="N1439" s="1">
        <v>41</v>
      </c>
      <c r="O1439" s="1">
        <v>148</v>
      </c>
      <c r="P1439" s="1">
        <v>38</v>
      </c>
      <c r="Q1439" s="1">
        <v>246</v>
      </c>
      <c r="R1439" s="1">
        <v>246</v>
      </c>
      <c r="S1439" s="1">
        <v>113</v>
      </c>
      <c r="T1439" s="1"/>
      <c r="U1439" s="1">
        <v>19</v>
      </c>
      <c r="V1439" s="1">
        <v>55</v>
      </c>
      <c r="W1439" s="1">
        <v>191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</row>
    <row r="1440" spans="1:59" x14ac:dyDescent="0.3">
      <c r="A1440" s="1" t="s">
        <v>3165</v>
      </c>
      <c r="B1440" s="1" t="s">
        <v>357</v>
      </c>
      <c r="C1440" s="1">
        <v>67</v>
      </c>
      <c r="D1440" s="1">
        <v>10</v>
      </c>
      <c r="E1440" s="1">
        <v>10</v>
      </c>
      <c r="F1440" s="1">
        <v>75</v>
      </c>
      <c r="G1440" s="1">
        <v>46</v>
      </c>
      <c r="H1440" s="1">
        <v>14</v>
      </c>
      <c r="I1440" s="1">
        <v>43</v>
      </c>
      <c r="J1440" s="1">
        <v>24</v>
      </c>
      <c r="K1440" s="1">
        <v>142</v>
      </c>
      <c r="L1440" s="1">
        <v>142</v>
      </c>
      <c r="M1440" s="1">
        <v>136</v>
      </c>
      <c r="N1440" s="1">
        <v>26</v>
      </c>
      <c r="O1440" s="1">
        <v>104</v>
      </c>
      <c r="P1440" s="1">
        <v>38</v>
      </c>
      <c r="Q1440" s="1">
        <v>445</v>
      </c>
      <c r="R1440" s="1">
        <v>369</v>
      </c>
      <c r="S1440" s="1">
        <v>120</v>
      </c>
      <c r="T1440" s="1"/>
      <c r="U1440" s="1">
        <v>51</v>
      </c>
      <c r="V1440" s="1">
        <v>157</v>
      </c>
      <c r="W1440" s="1">
        <v>288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128</v>
      </c>
      <c r="AG1440" s="1">
        <v>128</v>
      </c>
      <c r="AH1440" s="1">
        <v>124</v>
      </c>
      <c r="AI1440" s="1">
        <v>32</v>
      </c>
      <c r="AJ1440" s="1">
        <v>115</v>
      </c>
      <c r="AK1440" s="1">
        <v>13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</row>
    <row r="1441" spans="1:59" x14ac:dyDescent="0.3">
      <c r="A1441" s="1" t="s">
        <v>3164</v>
      </c>
      <c r="B1441" s="1" t="s">
        <v>357</v>
      </c>
      <c r="C1441" s="1">
        <v>87</v>
      </c>
      <c r="D1441" s="1">
        <v>30</v>
      </c>
      <c r="E1441" s="1">
        <v>30</v>
      </c>
      <c r="F1441" s="1">
        <v>65</v>
      </c>
      <c r="G1441" s="1">
        <v>30</v>
      </c>
      <c r="H1441" s="1">
        <v>16</v>
      </c>
      <c r="I1441" s="1">
        <v>65</v>
      </c>
      <c r="J1441" s="1">
        <v>22</v>
      </c>
      <c r="K1441" s="1">
        <v>141</v>
      </c>
      <c r="L1441" s="1">
        <v>141</v>
      </c>
      <c r="M1441" s="1">
        <v>141</v>
      </c>
      <c r="N1441" s="1">
        <v>25</v>
      </c>
      <c r="O1441" s="1">
        <v>102</v>
      </c>
      <c r="P1441" s="1">
        <v>39</v>
      </c>
      <c r="Q1441" s="1">
        <v>368</v>
      </c>
      <c r="R1441" s="1">
        <v>368</v>
      </c>
      <c r="S1441" s="1">
        <v>120</v>
      </c>
      <c r="T1441" s="1">
        <v>120</v>
      </c>
      <c r="U1441" s="1">
        <v>27</v>
      </c>
      <c r="V1441" s="1">
        <v>69</v>
      </c>
      <c r="W1441" s="1">
        <v>299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30</v>
      </c>
      <c r="AG1441" s="1">
        <v>30</v>
      </c>
      <c r="AH1441" s="1">
        <v>30</v>
      </c>
      <c r="AI1441" s="1">
        <v>6</v>
      </c>
      <c r="AJ1441" s="1">
        <v>17</v>
      </c>
      <c r="AK1441" s="1">
        <v>13</v>
      </c>
      <c r="AL1441" s="1">
        <v>0</v>
      </c>
      <c r="AM1441" s="1">
        <v>0</v>
      </c>
      <c r="AN1441" s="1">
        <v>0</v>
      </c>
      <c r="AO1441" s="1">
        <v>79</v>
      </c>
      <c r="AP1441" s="1">
        <v>3</v>
      </c>
      <c r="AQ1441" s="1">
        <v>3</v>
      </c>
      <c r="AR1441" s="1">
        <v>25</v>
      </c>
      <c r="AS1441" s="1">
        <v>63</v>
      </c>
      <c r="AT1441" s="1">
        <v>16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4</v>
      </c>
      <c r="BC1441" s="1">
        <v>0</v>
      </c>
      <c r="BD1441" s="1">
        <v>246</v>
      </c>
      <c r="BE1441" s="1">
        <v>0</v>
      </c>
      <c r="BF1441" s="1">
        <v>0</v>
      </c>
      <c r="BG1441" s="1">
        <v>0</v>
      </c>
    </row>
    <row r="1442" spans="1:59" x14ac:dyDescent="0.3">
      <c r="A1442" s="1" t="s">
        <v>3170</v>
      </c>
      <c r="B1442" s="1" t="s">
        <v>357</v>
      </c>
      <c r="C1442" s="1">
        <v>67</v>
      </c>
      <c r="D1442" s="1">
        <v>10</v>
      </c>
      <c r="E1442" s="1">
        <v>10</v>
      </c>
      <c r="F1442" s="1">
        <v>65</v>
      </c>
      <c r="G1442" s="1">
        <v>54</v>
      </c>
      <c r="H1442" s="1">
        <v>15</v>
      </c>
      <c r="I1442" s="1">
        <v>45</v>
      </c>
      <c r="J1442" s="1">
        <v>22</v>
      </c>
      <c r="K1442" s="1">
        <v>98</v>
      </c>
      <c r="L1442" s="1">
        <v>98</v>
      </c>
      <c r="M1442" s="1">
        <v>98</v>
      </c>
      <c r="N1442" s="1">
        <v>20</v>
      </c>
      <c r="O1442" s="1">
        <v>62</v>
      </c>
      <c r="P1442" s="1">
        <v>36</v>
      </c>
      <c r="Q1442" s="1">
        <v>392</v>
      </c>
      <c r="R1442" s="1">
        <v>392</v>
      </c>
      <c r="S1442" s="1">
        <v>144</v>
      </c>
      <c r="T1442" s="1">
        <v>144</v>
      </c>
      <c r="U1442" s="1">
        <v>30</v>
      </c>
      <c r="V1442" s="1">
        <v>88</v>
      </c>
      <c r="W1442" s="1">
        <v>304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120</v>
      </c>
      <c r="AG1442" s="1">
        <v>83</v>
      </c>
      <c r="AH1442" s="1">
        <v>83</v>
      </c>
      <c r="AI1442" s="1">
        <v>30</v>
      </c>
      <c r="AJ1442" s="1">
        <v>95</v>
      </c>
      <c r="AK1442" s="1">
        <v>25</v>
      </c>
      <c r="AL1442" s="1">
        <v>0</v>
      </c>
      <c r="AM1442" s="1">
        <v>0</v>
      </c>
      <c r="AN1442" s="1">
        <v>0</v>
      </c>
      <c r="AO1442" s="1">
        <v>76</v>
      </c>
      <c r="AP1442" s="1">
        <v>0</v>
      </c>
      <c r="AQ1442" s="1">
        <v>0</v>
      </c>
      <c r="AR1442" s="1">
        <v>24</v>
      </c>
      <c r="AS1442" s="1">
        <v>60</v>
      </c>
      <c r="AT1442" s="1">
        <v>16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16</v>
      </c>
      <c r="BC1442" s="1">
        <v>0</v>
      </c>
      <c r="BD1442" s="1">
        <v>244</v>
      </c>
      <c r="BE1442" s="1">
        <v>0</v>
      </c>
      <c r="BF1442" s="1">
        <v>0</v>
      </c>
      <c r="BG1442" s="1">
        <v>0</v>
      </c>
    </row>
    <row r="1443" spans="1:59" x14ac:dyDescent="0.3">
      <c r="A1443" s="1" t="s">
        <v>3172</v>
      </c>
      <c r="B1443" s="1" t="s">
        <v>360</v>
      </c>
      <c r="C1443" s="1">
        <v>58</v>
      </c>
      <c r="D1443" s="1">
        <v>42</v>
      </c>
      <c r="E1443" s="1">
        <v>0</v>
      </c>
      <c r="F1443" s="1">
        <v>0</v>
      </c>
      <c r="G1443" s="1">
        <v>25</v>
      </c>
      <c r="H1443" s="1">
        <v>5</v>
      </c>
      <c r="I1443" s="1">
        <v>11</v>
      </c>
      <c r="J1443" s="1">
        <v>47</v>
      </c>
      <c r="K1443" s="1">
        <v>332</v>
      </c>
      <c r="L1443" s="1">
        <v>316</v>
      </c>
      <c r="M1443" s="1">
        <v>130</v>
      </c>
      <c r="N1443" s="1">
        <v>61</v>
      </c>
      <c r="O1443" s="1">
        <v>139</v>
      </c>
      <c r="P1443" s="1">
        <v>193</v>
      </c>
      <c r="Q1443" s="1">
        <v>134</v>
      </c>
      <c r="R1443" s="1">
        <v>134</v>
      </c>
      <c r="S1443" s="1">
        <v>69</v>
      </c>
      <c r="T1443" s="1">
        <v>66</v>
      </c>
      <c r="U1443" s="1">
        <v>20</v>
      </c>
      <c r="V1443" s="1">
        <v>40</v>
      </c>
      <c r="W1443" s="1">
        <v>94</v>
      </c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</row>
    <row r="1444" spans="1:59" x14ac:dyDescent="0.3">
      <c r="A1444" s="1" t="s">
        <v>3174</v>
      </c>
      <c r="B1444" s="1" t="s">
        <v>360</v>
      </c>
      <c r="C1444" s="1">
        <v>47</v>
      </c>
      <c r="D1444" s="1">
        <v>31</v>
      </c>
      <c r="E1444" s="1">
        <v>32</v>
      </c>
      <c r="F1444" s="1">
        <v>27</v>
      </c>
      <c r="G1444" s="1">
        <v>27</v>
      </c>
      <c r="H1444" s="1">
        <v>5</v>
      </c>
      <c r="I1444" s="1">
        <v>11</v>
      </c>
      <c r="J1444" s="1">
        <v>36</v>
      </c>
      <c r="K1444" s="1">
        <v>352</v>
      </c>
      <c r="L1444" s="1">
        <v>336</v>
      </c>
      <c r="M1444" s="1">
        <v>239</v>
      </c>
      <c r="N1444" s="1">
        <v>33</v>
      </c>
      <c r="O1444" s="1">
        <v>110</v>
      </c>
      <c r="P1444" s="1">
        <v>242</v>
      </c>
      <c r="Q1444" s="1">
        <v>123</v>
      </c>
      <c r="R1444" s="1">
        <v>123</v>
      </c>
      <c r="S1444" s="1">
        <v>98</v>
      </c>
      <c r="T1444" s="1">
        <v>67</v>
      </c>
      <c r="U1444" s="1">
        <v>14</v>
      </c>
      <c r="V1444" s="1">
        <v>28</v>
      </c>
      <c r="W1444" s="1">
        <v>95</v>
      </c>
      <c r="X1444" s="1">
        <v>0</v>
      </c>
      <c r="Y1444" s="1">
        <v>0</v>
      </c>
      <c r="Z1444" s="1">
        <v>0</v>
      </c>
      <c r="AA1444" s="1">
        <v>0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</row>
    <row r="1445" spans="1:59" x14ac:dyDescent="0.3">
      <c r="A1445" s="1" t="s">
        <v>3173</v>
      </c>
      <c r="B1445" s="1" t="s">
        <v>360</v>
      </c>
      <c r="C1445" s="1">
        <v>47</v>
      </c>
      <c r="D1445" s="1">
        <v>31</v>
      </c>
      <c r="E1445" s="1">
        <v>26</v>
      </c>
      <c r="F1445" s="1">
        <v>8</v>
      </c>
      <c r="G1445" s="1">
        <v>6</v>
      </c>
      <c r="H1445" s="1">
        <v>5</v>
      </c>
      <c r="I1445" s="1">
        <v>11</v>
      </c>
      <c r="J1445" s="1">
        <v>36</v>
      </c>
      <c r="K1445" s="1">
        <v>309</v>
      </c>
      <c r="L1445" s="1">
        <v>293</v>
      </c>
      <c r="M1445" s="1">
        <v>204</v>
      </c>
      <c r="N1445" s="1">
        <v>32</v>
      </c>
      <c r="O1445" s="1">
        <v>98</v>
      </c>
      <c r="P1445" s="1">
        <v>211</v>
      </c>
      <c r="Q1445" s="1">
        <v>112</v>
      </c>
      <c r="R1445" s="1">
        <v>112</v>
      </c>
      <c r="S1445" s="1">
        <v>84</v>
      </c>
      <c r="T1445" s="1">
        <v>67</v>
      </c>
      <c r="U1445" s="1">
        <v>18</v>
      </c>
      <c r="V1445" s="1">
        <v>41</v>
      </c>
      <c r="W1445" s="1">
        <v>71</v>
      </c>
      <c r="X1445" s="1">
        <v>0</v>
      </c>
      <c r="Y1445" s="1">
        <v>0</v>
      </c>
      <c r="Z1445" s="1">
        <v>0</v>
      </c>
      <c r="AA1445" s="1">
        <v>0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</row>
    <row r="1446" spans="1:59" x14ac:dyDescent="0.3">
      <c r="A1446" s="1" t="s">
        <v>3171</v>
      </c>
      <c r="B1446" s="1" t="s">
        <v>360</v>
      </c>
      <c r="C1446" s="1">
        <v>47</v>
      </c>
      <c r="D1446" s="1">
        <v>31</v>
      </c>
      <c r="E1446" s="1">
        <v>10</v>
      </c>
      <c r="F1446" s="1">
        <v>8</v>
      </c>
      <c r="G1446" s="1">
        <v>6</v>
      </c>
      <c r="H1446" s="1">
        <v>5</v>
      </c>
      <c r="I1446" s="1">
        <v>11</v>
      </c>
      <c r="J1446" s="1">
        <v>36</v>
      </c>
      <c r="K1446" s="1">
        <v>309</v>
      </c>
      <c r="L1446" s="1">
        <v>293</v>
      </c>
      <c r="M1446" s="1">
        <v>188</v>
      </c>
      <c r="N1446" s="1">
        <v>32</v>
      </c>
      <c r="O1446" s="1">
        <v>98</v>
      </c>
      <c r="P1446" s="1">
        <v>211</v>
      </c>
      <c r="Q1446" s="1">
        <v>112</v>
      </c>
      <c r="R1446" s="1">
        <v>112</v>
      </c>
      <c r="S1446" s="1">
        <v>87</v>
      </c>
      <c r="T1446" s="1">
        <v>67</v>
      </c>
      <c r="U1446" s="1">
        <v>18</v>
      </c>
      <c r="V1446" s="1">
        <v>41</v>
      </c>
      <c r="W1446" s="1">
        <v>71</v>
      </c>
      <c r="X1446" s="1">
        <v>0</v>
      </c>
      <c r="Y1446" s="1">
        <v>0</v>
      </c>
      <c r="Z1446" s="1">
        <v>0</v>
      </c>
      <c r="AA1446" s="1">
        <v>0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</row>
    <row r="1447" spans="1:59" x14ac:dyDescent="0.3">
      <c r="A1447" s="1" t="s">
        <v>3175</v>
      </c>
      <c r="B1447" s="1" t="s">
        <v>360</v>
      </c>
      <c r="C1447" s="1">
        <v>16</v>
      </c>
      <c r="D1447" s="1">
        <v>16</v>
      </c>
      <c r="E1447" s="1">
        <v>0</v>
      </c>
      <c r="F1447" s="1">
        <v>8</v>
      </c>
      <c r="G1447" s="1">
        <v>0</v>
      </c>
      <c r="H1447" s="1">
        <v>7</v>
      </c>
      <c r="I1447" s="1">
        <v>16</v>
      </c>
      <c r="J1447" s="1">
        <v>0</v>
      </c>
      <c r="K1447" s="1">
        <v>289</v>
      </c>
      <c r="L1447" s="1">
        <v>270</v>
      </c>
      <c r="M1447" s="1">
        <v>166</v>
      </c>
      <c r="N1447" s="1">
        <v>33</v>
      </c>
      <c r="O1447" s="1">
        <v>101</v>
      </c>
      <c r="P1447" s="1">
        <v>188</v>
      </c>
      <c r="Q1447" s="1">
        <v>97</v>
      </c>
      <c r="R1447" s="1">
        <v>97</v>
      </c>
      <c r="S1447" s="1">
        <v>69</v>
      </c>
      <c r="T1447" s="1">
        <v>35</v>
      </c>
      <c r="U1447" s="1">
        <v>20</v>
      </c>
      <c r="V1447" s="1">
        <v>51</v>
      </c>
      <c r="W1447" s="1">
        <v>46</v>
      </c>
      <c r="X1447" s="1">
        <v>0</v>
      </c>
      <c r="Y1447" s="1">
        <v>0</v>
      </c>
      <c r="Z1447" s="1">
        <v>0</v>
      </c>
      <c r="AA1447" s="1">
        <v>0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</row>
    <row r="1448" spans="1:59" x14ac:dyDescent="0.3">
      <c r="A1448" s="1" t="s">
        <v>3167</v>
      </c>
      <c r="B1448" s="1" t="s">
        <v>360</v>
      </c>
      <c r="C1448" s="1">
        <v>20</v>
      </c>
      <c r="D1448" s="1">
        <v>10</v>
      </c>
      <c r="E1448" s="1">
        <v>0</v>
      </c>
      <c r="F1448" s="1">
        <v>8</v>
      </c>
      <c r="G1448" s="1">
        <v>0</v>
      </c>
      <c r="H1448" s="1">
        <v>6</v>
      </c>
      <c r="I1448" s="1">
        <v>14</v>
      </c>
      <c r="J1448" s="1">
        <v>6</v>
      </c>
      <c r="K1448" s="1">
        <v>212</v>
      </c>
      <c r="L1448" s="1">
        <v>202</v>
      </c>
      <c r="M1448" s="1">
        <v>145</v>
      </c>
      <c r="N1448" s="1">
        <v>27</v>
      </c>
      <c r="O1448" s="1">
        <v>97</v>
      </c>
      <c r="P1448" s="1">
        <v>115</v>
      </c>
      <c r="Q1448" s="1">
        <v>89</v>
      </c>
      <c r="R1448" s="1">
        <v>89</v>
      </c>
      <c r="S1448" s="1">
        <v>85</v>
      </c>
      <c r="T1448" s="1">
        <v>47</v>
      </c>
      <c r="U1448" s="1">
        <v>16</v>
      </c>
      <c r="V1448" s="1">
        <v>39</v>
      </c>
      <c r="W1448" s="1">
        <v>5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</row>
    <row r="1449" spans="1:59" x14ac:dyDescent="0.3">
      <c r="A1449" s="1" t="s">
        <v>3168</v>
      </c>
      <c r="B1449" s="1" t="s">
        <v>360</v>
      </c>
      <c r="C1449" s="1">
        <v>24</v>
      </c>
      <c r="D1449" s="1">
        <v>10</v>
      </c>
      <c r="E1449" s="1">
        <v>6</v>
      </c>
      <c r="F1449" s="1">
        <v>8</v>
      </c>
      <c r="G1449" s="1">
        <v>0</v>
      </c>
      <c r="H1449" s="1">
        <v>4</v>
      </c>
      <c r="I1449" s="1">
        <v>12</v>
      </c>
      <c r="J1449" s="1">
        <v>4</v>
      </c>
      <c r="K1449" s="1">
        <v>210</v>
      </c>
      <c r="L1449" s="1">
        <v>199</v>
      </c>
      <c r="M1449" s="1">
        <v>199</v>
      </c>
      <c r="N1449" s="1">
        <v>25</v>
      </c>
      <c r="O1449" s="1">
        <v>68</v>
      </c>
      <c r="P1449" s="1">
        <v>142</v>
      </c>
      <c r="Q1449" s="1">
        <v>89</v>
      </c>
      <c r="R1449" s="1">
        <v>89</v>
      </c>
      <c r="S1449" s="1">
        <v>89</v>
      </c>
      <c r="T1449" s="1">
        <v>58</v>
      </c>
      <c r="U1449" s="1">
        <v>17</v>
      </c>
      <c r="V1449" s="1">
        <v>39</v>
      </c>
      <c r="W1449" s="1">
        <v>50</v>
      </c>
      <c r="X1449" s="1">
        <v>0</v>
      </c>
      <c r="Y1449" s="1">
        <v>0</v>
      </c>
      <c r="Z1449" s="1">
        <v>0</v>
      </c>
      <c r="AA1449" s="1">
        <v>0</v>
      </c>
      <c r="AB1449" s="1">
        <v>8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</row>
    <row r="1450" spans="1:59" x14ac:dyDescent="0.3">
      <c r="A1450" s="1" t="s">
        <v>3169</v>
      </c>
      <c r="B1450" s="1" t="s">
        <v>360</v>
      </c>
      <c r="C1450" s="1">
        <v>11</v>
      </c>
      <c r="D1450" s="1">
        <v>11</v>
      </c>
      <c r="E1450" s="1">
        <v>11</v>
      </c>
      <c r="F1450" s="1">
        <v>8</v>
      </c>
      <c r="G1450" s="1">
        <v>0</v>
      </c>
      <c r="H1450" s="1">
        <v>1</v>
      </c>
      <c r="I1450" s="1">
        <v>2</v>
      </c>
      <c r="J1450" s="1">
        <v>1</v>
      </c>
      <c r="K1450" s="1">
        <v>184</v>
      </c>
      <c r="L1450" s="1">
        <v>173</v>
      </c>
      <c r="M1450" s="1">
        <v>173</v>
      </c>
      <c r="N1450" s="1">
        <v>22</v>
      </c>
      <c r="O1450" s="1">
        <v>55</v>
      </c>
      <c r="P1450" s="1">
        <v>129</v>
      </c>
      <c r="Q1450" s="1">
        <v>68</v>
      </c>
      <c r="R1450" s="1">
        <v>68</v>
      </c>
      <c r="S1450" s="1">
        <v>68</v>
      </c>
      <c r="T1450" s="1"/>
      <c r="U1450" s="1">
        <v>4</v>
      </c>
      <c r="V1450" s="1">
        <v>9</v>
      </c>
      <c r="W1450" s="1">
        <v>59</v>
      </c>
      <c r="X1450" s="1">
        <v>0</v>
      </c>
      <c r="Y1450" s="1">
        <v>0</v>
      </c>
      <c r="Z1450" s="1">
        <v>0</v>
      </c>
      <c r="AA1450" s="1">
        <v>0</v>
      </c>
      <c r="AB1450" s="1">
        <v>8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</row>
    <row r="1451" spans="1:59" x14ac:dyDescent="0.3">
      <c r="A1451" s="1" t="s">
        <v>3166</v>
      </c>
      <c r="B1451" s="1" t="s">
        <v>360</v>
      </c>
      <c r="C1451" s="1">
        <v>10</v>
      </c>
      <c r="D1451" s="1">
        <v>10</v>
      </c>
      <c r="E1451" s="1">
        <v>10</v>
      </c>
      <c r="F1451" s="1">
        <v>8</v>
      </c>
      <c r="G1451" s="1">
        <v>0</v>
      </c>
      <c r="H1451" s="1">
        <v>1</v>
      </c>
      <c r="I1451" s="1">
        <v>2</v>
      </c>
      <c r="J1451" s="1">
        <v>0</v>
      </c>
      <c r="K1451" s="1">
        <v>175</v>
      </c>
      <c r="L1451" s="1">
        <v>175</v>
      </c>
      <c r="M1451" s="1">
        <v>167</v>
      </c>
      <c r="N1451" s="1">
        <v>25</v>
      </c>
      <c r="O1451" s="1">
        <v>49</v>
      </c>
      <c r="P1451" s="1">
        <v>126</v>
      </c>
      <c r="Q1451" s="1">
        <v>79</v>
      </c>
      <c r="R1451" s="1">
        <v>79</v>
      </c>
      <c r="S1451" s="1">
        <v>78</v>
      </c>
      <c r="T1451" s="1"/>
      <c r="U1451" s="1">
        <v>10</v>
      </c>
      <c r="V1451" s="1">
        <v>28</v>
      </c>
      <c r="W1451" s="1">
        <v>51</v>
      </c>
      <c r="X1451" s="1">
        <v>0</v>
      </c>
      <c r="Y1451" s="1">
        <v>0</v>
      </c>
      <c r="Z1451" s="1">
        <v>0</v>
      </c>
      <c r="AA1451" s="1">
        <v>0</v>
      </c>
      <c r="AB1451" s="1">
        <v>8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</row>
    <row r="1452" spans="1:59" x14ac:dyDescent="0.3">
      <c r="A1452" s="1" t="s">
        <v>3165</v>
      </c>
      <c r="B1452" s="1" t="s">
        <v>360</v>
      </c>
      <c r="C1452" s="1">
        <v>21</v>
      </c>
      <c r="D1452" s="1">
        <v>10</v>
      </c>
      <c r="E1452" s="1">
        <v>10</v>
      </c>
      <c r="F1452" s="1">
        <v>8</v>
      </c>
      <c r="G1452" s="1">
        <v>0</v>
      </c>
      <c r="H1452" s="1">
        <v>5</v>
      </c>
      <c r="I1452" s="1">
        <v>11</v>
      </c>
      <c r="J1452" s="1">
        <v>2</v>
      </c>
      <c r="K1452" s="1">
        <v>167</v>
      </c>
      <c r="L1452" s="1">
        <v>156</v>
      </c>
      <c r="M1452" s="1">
        <v>144</v>
      </c>
      <c r="N1452" s="1">
        <v>23</v>
      </c>
      <c r="O1452" s="1">
        <v>52</v>
      </c>
      <c r="P1452" s="1">
        <v>115</v>
      </c>
      <c r="Q1452" s="1">
        <v>67</v>
      </c>
      <c r="R1452" s="1">
        <v>67</v>
      </c>
      <c r="S1452" s="1">
        <v>67</v>
      </c>
      <c r="T1452" s="1"/>
      <c r="U1452" s="1">
        <v>8</v>
      </c>
      <c r="V1452" s="1">
        <v>16</v>
      </c>
      <c r="W1452" s="1">
        <v>51</v>
      </c>
      <c r="X1452" s="1">
        <v>0</v>
      </c>
      <c r="Y1452" s="1">
        <v>0</v>
      </c>
      <c r="Z1452" s="1">
        <v>0</v>
      </c>
      <c r="AA1452" s="1">
        <v>0</v>
      </c>
      <c r="AB1452" s="1">
        <v>8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</row>
    <row r="1453" spans="1:59" x14ac:dyDescent="0.3">
      <c r="A1453" s="1" t="s">
        <v>3164</v>
      </c>
      <c r="B1453" s="1" t="s">
        <v>360</v>
      </c>
      <c r="C1453" s="1">
        <v>41</v>
      </c>
      <c r="D1453" s="1">
        <v>30</v>
      </c>
      <c r="E1453" s="1">
        <v>30</v>
      </c>
      <c r="F1453" s="1">
        <v>38</v>
      </c>
      <c r="G1453" s="1">
        <v>0</v>
      </c>
      <c r="H1453" s="1">
        <v>9</v>
      </c>
      <c r="I1453" s="1">
        <v>28</v>
      </c>
      <c r="J1453" s="1">
        <v>9</v>
      </c>
      <c r="K1453" s="1">
        <v>105</v>
      </c>
      <c r="L1453" s="1">
        <v>94</v>
      </c>
      <c r="M1453" s="1">
        <v>82</v>
      </c>
      <c r="N1453" s="1">
        <v>19</v>
      </c>
      <c r="O1453" s="1">
        <v>49</v>
      </c>
      <c r="P1453" s="1">
        <v>48</v>
      </c>
      <c r="Q1453" s="1">
        <v>82</v>
      </c>
      <c r="R1453" s="1">
        <v>82</v>
      </c>
      <c r="S1453" s="1">
        <v>60</v>
      </c>
      <c r="T1453" s="1">
        <v>60</v>
      </c>
      <c r="U1453" s="1">
        <v>30</v>
      </c>
      <c r="V1453" s="1">
        <v>38</v>
      </c>
      <c r="W1453" s="1">
        <v>44</v>
      </c>
      <c r="X1453" s="1">
        <v>0</v>
      </c>
      <c r="Y1453" s="1">
        <v>0</v>
      </c>
      <c r="Z1453" s="1">
        <v>0</v>
      </c>
      <c r="AA1453" s="1">
        <v>0</v>
      </c>
      <c r="AB1453" s="1">
        <v>4</v>
      </c>
      <c r="AC1453" s="1">
        <v>8</v>
      </c>
      <c r="AD1453" s="1">
        <v>0</v>
      </c>
      <c r="AE1453" s="1">
        <v>0</v>
      </c>
      <c r="AF1453" s="1">
        <v>13</v>
      </c>
      <c r="AG1453" s="1">
        <v>13</v>
      </c>
      <c r="AH1453" s="1">
        <v>13</v>
      </c>
      <c r="AI1453" s="1">
        <v>3</v>
      </c>
      <c r="AJ1453" s="1">
        <v>8</v>
      </c>
      <c r="AK1453" s="1">
        <v>5</v>
      </c>
      <c r="AL1453" s="1">
        <v>0</v>
      </c>
      <c r="AM1453" s="1">
        <v>0</v>
      </c>
      <c r="AN1453" s="1">
        <v>0</v>
      </c>
      <c r="AO1453" s="1">
        <v>4</v>
      </c>
      <c r="AP1453" s="1">
        <v>4</v>
      </c>
      <c r="AQ1453" s="1">
        <v>4</v>
      </c>
      <c r="AR1453" s="1">
        <v>0</v>
      </c>
      <c r="AS1453" s="1">
        <v>0</v>
      </c>
      <c r="AT1453" s="1">
        <v>4</v>
      </c>
      <c r="AU1453" s="1">
        <v>0</v>
      </c>
      <c r="AV1453" s="1">
        <v>0</v>
      </c>
      <c r="AW1453" s="1">
        <v>4</v>
      </c>
      <c r="AX1453" s="1">
        <v>0</v>
      </c>
      <c r="AY1453" s="1">
        <v>8</v>
      </c>
      <c r="AZ1453" s="1">
        <v>0</v>
      </c>
      <c r="BA1453" s="1">
        <v>0</v>
      </c>
      <c r="BB1453" s="1">
        <v>11</v>
      </c>
      <c r="BC1453" s="1">
        <v>0</v>
      </c>
      <c r="BD1453" s="1">
        <v>22</v>
      </c>
      <c r="BE1453" s="1">
        <v>0</v>
      </c>
      <c r="BF1453" s="1">
        <v>0</v>
      </c>
      <c r="BG1453" s="1">
        <v>0</v>
      </c>
    </row>
    <row r="1454" spans="1:59" x14ac:dyDescent="0.3">
      <c r="A1454" s="1" t="s">
        <v>3170</v>
      </c>
      <c r="B1454" s="1" t="s">
        <v>360</v>
      </c>
      <c r="C1454" s="1">
        <v>58</v>
      </c>
      <c r="D1454" s="1">
        <v>36</v>
      </c>
      <c r="E1454" s="1">
        <v>30</v>
      </c>
      <c r="F1454" s="1">
        <v>43</v>
      </c>
      <c r="G1454" s="1">
        <v>15</v>
      </c>
      <c r="H1454" s="1">
        <v>15</v>
      </c>
      <c r="I1454" s="1">
        <v>44</v>
      </c>
      <c r="J1454" s="1">
        <v>10</v>
      </c>
      <c r="K1454" s="1">
        <v>79</v>
      </c>
      <c r="L1454" s="1">
        <v>59</v>
      </c>
      <c r="M1454" s="1">
        <v>47</v>
      </c>
      <c r="N1454" s="1">
        <v>13</v>
      </c>
      <c r="O1454" s="1">
        <v>32</v>
      </c>
      <c r="P1454" s="1">
        <v>47</v>
      </c>
      <c r="Q1454" s="1">
        <v>75</v>
      </c>
      <c r="R1454" s="1">
        <v>75</v>
      </c>
      <c r="S1454" s="1">
        <v>53</v>
      </c>
      <c r="T1454" s="1">
        <v>0</v>
      </c>
      <c r="U1454" s="1">
        <v>30</v>
      </c>
      <c r="V1454" s="1">
        <v>38</v>
      </c>
      <c r="W1454" s="1">
        <v>37</v>
      </c>
      <c r="X1454" s="1">
        <v>0</v>
      </c>
      <c r="Y1454" s="1">
        <v>0</v>
      </c>
      <c r="Z1454" s="1">
        <v>0</v>
      </c>
      <c r="AA1454" s="1">
        <v>0</v>
      </c>
      <c r="AB1454" s="1">
        <v>4</v>
      </c>
      <c r="AC1454" s="1">
        <v>0</v>
      </c>
      <c r="AD1454" s="1">
        <v>0</v>
      </c>
      <c r="AE1454" s="1">
        <v>0</v>
      </c>
      <c r="AF1454" s="1">
        <v>13</v>
      </c>
      <c r="AG1454" s="1">
        <v>13</v>
      </c>
      <c r="AH1454" s="1">
        <v>13</v>
      </c>
      <c r="AI1454" s="1">
        <v>3</v>
      </c>
      <c r="AJ1454" s="1">
        <v>9</v>
      </c>
      <c r="AK1454" s="1">
        <v>4</v>
      </c>
      <c r="AL1454" s="1">
        <v>0</v>
      </c>
      <c r="AM1454" s="1">
        <v>0</v>
      </c>
      <c r="AN1454" s="1">
        <v>0</v>
      </c>
      <c r="AO1454" s="1">
        <v>4</v>
      </c>
      <c r="AP1454" s="1">
        <v>4</v>
      </c>
      <c r="AQ1454" s="1">
        <v>4</v>
      </c>
      <c r="AR1454" s="1">
        <v>0</v>
      </c>
      <c r="AS1454" s="1">
        <v>0</v>
      </c>
      <c r="AT1454" s="1">
        <v>4</v>
      </c>
      <c r="AU1454" s="1">
        <v>0</v>
      </c>
      <c r="AV1454" s="1">
        <v>0</v>
      </c>
      <c r="AW1454" s="1">
        <v>4</v>
      </c>
      <c r="AX1454" s="1">
        <v>0</v>
      </c>
      <c r="AY1454" s="1">
        <v>0</v>
      </c>
      <c r="AZ1454" s="1">
        <v>0</v>
      </c>
      <c r="BA1454" s="1">
        <v>0</v>
      </c>
      <c r="BB1454" s="1">
        <v>8</v>
      </c>
      <c r="BC1454" s="1">
        <v>0</v>
      </c>
      <c r="BD1454" s="1">
        <v>22</v>
      </c>
      <c r="BE1454" s="1">
        <v>0</v>
      </c>
      <c r="BF1454" s="1">
        <v>0</v>
      </c>
      <c r="BG1454" s="1">
        <v>0</v>
      </c>
    </row>
    <row r="1455" spans="1:59" x14ac:dyDescent="0.3">
      <c r="A1455" s="1" t="s">
        <v>3172</v>
      </c>
      <c r="B1455" s="1" t="s">
        <v>363</v>
      </c>
      <c r="C1455" s="1">
        <v>121</v>
      </c>
      <c r="D1455" s="1">
        <v>85</v>
      </c>
      <c r="E1455" s="1">
        <v>85</v>
      </c>
      <c r="F1455" s="1">
        <v>0</v>
      </c>
      <c r="G1455" s="1">
        <v>9</v>
      </c>
      <c r="H1455" s="1">
        <v>31</v>
      </c>
      <c r="I1455" s="1">
        <v>87</v>
      </c>
      <c r="J1455" s="1">
        <v>34</v>
      </c>
      <c r="K1455" s="1">
        <v>136</v>
      </c>
      <c r="L1455" s="1">
        <v>136</v>
      </c>
      <c r="M1455" s="1">
        <v>104</v>
      </c>
      <c r="N1455" s="1">
        <v>36</v>
      </c>
      <c r="O1455" s="1">
        <v>129</v>
      </c>
      <c r="P1455" s="1">
        <v>7</v>
      </c>
      <c r="Q1455" s="1">
        <v>64</v>
      </c>
      <c r="R1455" s="1">
        <v>64</v>
      </c>
      <c r="S1455" s="1">
        <v>64</v>
      </c>
      <c r="T1455" s="1">
        <v>8</v>
      </c>
      <c r="U1455" s="1">
        <v>10</v>
      </c>
      <c r="V1455" s="1">
        <v>20</v>
      </c>
      <c r="W1455" s="1">
        <v>44</v>
      </c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</row>
    <row r="1456" spans="1:59" x14ac:dyDescent="0.3">
      <c r="A1456" s="1" t="s">
        <v>3174</v>
      </c>
      <c r="B1456" s="1" t="s">
        <v>363</v>
      </c>
      <c r="C1456" s="1">
        <v>118</v>
      </c>
      <c r="D1456" s="1">
        <v>82</v>
      </c>
      <c r="E1456" s="1">
        <v>82</v>
      </c>
      <c r="F1456" s="1">
        <v>0</v>
      </c>
      <c r="G1456" s="1">
        <v>40</v>
      </c>
      <c r="H1456" s="1">
        <v>28</v>
      </c>
      <c r="I1456" s="1">
        <v>77</v>
      </c>
      <c r="J1456" s="1">
        <v>41</v>
      </c>
      <c r="K1456" s="1">
        <v>126</v>
      </c>
      <c r="L1456" s="1">
        <v>126</v>
      </c>
      <c r="M1456" s="1">
        <v>104</v>
      </c>
      <c r="N1456" s="1">
        <v>33</v>
      </c>
      <c r="O1456" s="1">
        <v>123</v>
      </c>
      <c r="P1456" s="1">
        <v>3</v>
      </c>
      <c r="Q1456" s="1">
        <v>104</v>
      </c>
      <c r="R1456" s="1">
        <v>104</v>
      </c>
      <c r="S1456" s="1">
        <v>104</v>
      </c>
      <c r="T1456" s="1">
        <v>37</v>
      </c>
      <c r="U1456" s="1">
        <v>10</v>
      </c>
      <c r="V1456" s="1">
        <v>28</v>
      </c>
      <c r="W1456" s="1">
        <v>76</v>
      </c>
      <c r="X1456" s="1">
        <v>0</v>
      </c>
      <c r="Y1456" s="1">
        <v>0</v>
      </c>
      <c r="Z1456" s="1">
        <v>0</v>
      </c>
      <c r="AA1456" s="1">
        <v>0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</row>
    <row r="1457" spans="1:59" x14ac:dyDescent="0.3">
      <c r="A1457" s="1" t="s">
        <v>3173</v>
      </c>
      <c r="B1457" s="1" t="s">
        <v>363</v>
      </c>
      <c r="C1457" s="1">
        <v>118</v>
      </c>
      <c r="D1457" s="1">
        <v>82</v>
      </c>
      <c r="E1457" s="1">
        <v>82</v>
      </c>
      <c r="F1457" s="1">
        <v>0</v>
      </c>
      <c r="G1457" s="1">
        <v>40</v>
      </c>
      <c r="H1457" s="1">
        <v>28</v>
      </c>
      <c r="I1457" s="1">
        <v>77</v>
      </c>
      <c r="J1457" s="1">
        <v>41</v>
      </c>
      <c r="K1457" s="1">
        <v>126</v>
      </c>
      <c r="L1457" s="1">
        <v>126</v>
      </c>
      <c r="M1457" s="1">
        <v>104</v>
      </c>
      <c r="N1457" s="1">
        <v>33</v>
      </c>
      <c r="O1457" s="1">
        <v>123</v>
      </c>
      <c r="P1457" s="1">
        <v>3</v>
      </c>
      <c r="Q1457" s="1">
        <v>104</v>
      </c>
      <c r="R1457" s="1">
        <v>104</v>
      </c>
      <c r="S1457" s="1">
        <v>104</v>
      </c>
      <c r="T1457" s="1">
        <v>37</v>
      </c>
      <c r="U1457" s="1">
        <v>10</v>
      </c>
      <c r="V1457" s="1">
        <v>28</v>
      </c>
      <c r="W1457" s="1">
        <v>76</v>
      </c>
      <c r="X1457" s="1">
        <v>0</v>
      </c>
      <c r="Y1457" s="1">
        <v>0</v>
      </c>
      <c r="Z1457" s="1">
        <v>0</v>
      </c>
      <c r="AA1457" s="1">
        <v>0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</row>
    <row r="1458" spans="1:59" x14ac:dyDescent="0.3">
      <c r="A1458" s="1" t="s">
        <v>3171</v>
      </c>
      <c r="B1458" s="1" t="s">
        <v>363</v>
      </c>
      <c r="C1458" s="1">
        <v>118</v>
      </c>
      <c r="D1458" s="1">
        <v>82</v>
      </c>
      <c r="E1458" s="1">
        <v>82</v>
      </c>
      <c r="F1458" s="1">
        <v>0</v>
      </c>
      <c r="G1458" s="1">
        <v>40</v>
      </c>
      <c r="H1458" s="1">
        <v>28</v>
      </c>
      <c r="I1458" s="1">
        <v>77</v>
      </c>
      <c r="J1458" s="1">
        <v>41</v>
      </c>
      <c r="K1458" s="1">
        <v>126</v>
      </c>
      <c r="L1458" s="1">
        <v>126</v>
      </c>
      <c r="M1458" s="1">
        <v>104</v>
      </c>
      <c r="N1458" s="1">
        <v>33</v>
      </c>
      <c r="O1458" s="1">
        <v>123</v>
      </c>
      <c r="P1458" s="1">
        <v>3</v>
      </c>
      <c r="Q1458" s="1">
        <v>104</v>
      </c>
      <c r="R1458" s="1">
        <v>104</v>
      </c>
      <c r="S1458" s="1">
        <v>104</v>
      </c>
      <c r="T1458" s="1">
        <v>37</v>
      </c>
      <c r="U1458" s="1">
        <v>10</v>
      </c>
      <c r="V1458" s="1">
        <v>28</v>
      </c>
      <c r="W1458" s="1">
        <v>76</v>
      </c>
      <c r="X1458" s="1">
        <v>0</v>
      </c>
      <c r="Y1458" s="1">
        <v>0</v>
      </c>
      <c r="Z1458" s="1">
        <v>0</v>
      </c>
      <c r="AA1458" s="1">
        <v>0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</row>
    <row r="1459" spans="1:59" x14ac:dyDescent="0.3">
      <c r="A1459" s="1" t="s">
        <v>3175</v>
      </c>
      <c r="B1459" s="1" t="s">
        <v>363</v>
      </c>
      <c r="C1459" s="1">
        <v>120</v>
      </c>
      <c r="D1459" s="1">
        <v>84</v>
      </c>
      <c r="E1459" s="1">
        <v>84</v>
      </c>
      <c r="F1459" s="1">
        <v>0</v>
      </c>
      <c r="G1459" s="1">
        <v>6</v>
      </c>
      <c r="H1459" s="1">
        <v>28</v>
      </c>
      <c r="I1459" s="1">
        <v>77</v>
      </c>
      <c r="J1459" s="1">
        <v>43</v>
      </c>
      <c r="K1459" s="1">
        <v>124</v>
      </c>
      <c r="L1459" s="1">
        <v>124</v>
      </c>
      <c r="M1459" s="1">
        <v>104</v>
      </c>
      <c r="N1459" s="1">
        <v>33</v>
      </c>
      <c r="O1459" s="1">
        <v>121</v>
      </c>
      <c r="P1459" s="1">
        <v>3</v>
      </c>
      <c r="Q1459" s="1">
        <v>117</v>
      </c>
      <c r="R1459" s="1">
        <v>117</v>
      </c>
      <c r="S1459" s="1">
        <v>117</v>
      </c>
      <c r="T1459" s="1">
        <v>37</v>
      </c>
      <c r="U1459" s="1">
        <v>13</v>
      </c>
      <c r="V1459" s="1">
        <v>37</v>
      </c>
      <c r="W1459" s="1">
        <v>80</v>
      </c>
      <c r="X1459" s="1">
        <v>0</v>
      </c>
      <c r="Y1459" s="1">
        <v>0</v>
      </c>
      <c r="Z1459" s="1">
        <v>0</v>
      </c>
      <c r="AA1459" s="1">
        <v>0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</row>
    <row r="1460" spans="1:59" x14ac:dyDescent="0.3">
      <c r="A1460" s="1" t="s">
        <v>3167</v>
      </c>
      <c r="B1460" s="1" t="s">
        <v>363</v>
      </c>
      <c r="C1460" s="1">
        <v>99</v>
      </c>
      <c r="D1460" s="1">
        <v>63</v>
      </c>
      <c r="E1460" s="1">
        <v>63</v>
      </c>
      <c r="F1460" s="1">
        <v>0</v>
      </c>
      <c r="G1460" s="1">
        <v>6</v>
      </c>
      <c r="H1460" s="1">
        <v>28</v>
      </c>
      <c r="I1460" s="1">
        <v>77</v>
      </c>
      <c r="J1460" s="1">
        <v>22</v>
      </c>
      <c r="K1460" s="1">
        <v>124</v>
      </c>
      <c r="L1460" s="1">
        <v>124</v>
      </c>
      <c r="M1460" s="1">
        <v>104</v>
      </c>
      <c r="N1460" s="1">
        <v>33</v>
      </c>
      <c r="O1460" s="1">
        <v>121</v>
      </c>
      <c r="P1460" s="1">
        <v>3</v>
      </c>
      <c r="Q1460" s="1">
        <v>126</v>
      </c>
      <c r="R1460" s="1">
        <v>126</v>
      </c>
      <c r="S1460" s="1">
        <v>126</v>
      </c>
      <c r="T1460" s="1">
        <v>38</v>
      </c>
      <c r="U1460" s="1">
        <v>15</v>
      </c>
      <c r="V1460" s="1">
        <v>43</v>
      </c>
      <c r="W1460" s="1">
        <v>83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</row>
    <row r="1461" spans="1:59" x14ac:dyDescent="0.3">
      <c r="A1461" s="1" t="s">
        <v>3168</v>
      </c>
      <c r="B1461" s="1" t="s">
        <v>363</v>
      </c>
      <c r="C1461" s="1">
        <v>99</v>
      </c>
      <c r="D1461" s="1">
        <v>63</v>
      </c>
      <c r="E1461" s="1">
        <v>63</v>
      </c>
      <c r="F1461" s="1">
        <v>0</v>
      </c>
      <c r="G1461" s="1">
        <v>6</v>
      </c>
      <c r="H1461" s="1">
        <v>28</v>
      </c>
      <c r="I1461" s="1">
        <v>77</v>
      </c>
      <c r="J1461" s="1">
        <v>22</v>
      </c>
      <c r="K1461" s="1">
        <v>124</v>
      </c>
      <c r="L1461" s="1">
        <v>124</v>
      </c>
      <c r="M1461" s="1">
        <v>104</v>
      </c>
      <c r="N1461" s="1">
        <v>33</v>
      </c>
      <c r="O1461" s="1">
        <v>121</v>
      </c>
      <c r="P1461" s="1">
        <v>3</v>
      </c>
      <c r="Q1461" s="1">
        <v>129</v>
      </c>
      <c r="R1461" s="1">
        <v>129</v>
      </c>
      <c r="S1461" s="1">
        <v>129</v>
      </c>
      <c r="T1461" s="1">
        <v>37</v>
      </c>
      <c r="U1461" s="1">
        <v>15</v>
      </c>
      <c r="V1461" s="1">
        <v>47</v>
      </c>
      <c r="W1461" s="1">
        <v>82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</row>
    <row r="1462" spans="1:59" x14ac:dyDescent="0.3">
      <c r="A1462" s="1" t="s">
        <v>3169</v>
      </c>
      <c r="B1462" s="1" t="s">
        <v>363</v>
      </c>
      <c r="C1462" s="1">
        <v>110</v>
      </c>
      <c r="D1462" s="1">
        <v>74</v>
      </c>
      <c r="E1462" s="1">
        <v>65</v>
      </c>
      <c r="F1462" s="1">
        <v>0</v>
      </c>
      <c r="G1462" s="1">
        <v>6</v>
      </c>
      <c r="H1462" s="1">
        <v>30</v>
      </c>
      <c r="I1462" s="1">
        <v>88</v>
      </c>
      <c r="J1462" s="1">
        <v>22</v>
      </c>
      <c r="K1462" s="1">
        <v>124</v>
      </c>
      <c r="L1462" s="1">
        <v>124</v>
      </c>
      <c r="M1462" s="1">
        <v>104</v>
      </c>
      <c r="N1462" s="1">
        <v>33</v>
      </c>
      <c r="O1462" s="1">
        <v>121</v>
      </c>
      <c r="P1462" s="1">
        <v>3</v>
      </c>
      <c r="Q1462" s="1">
        <v>151</v>
      </c>
      <c r="R1462" s="1">
        <v>151</v>
      </c>
      <c r="S1462" s="1">
        <v>151</v>
      </c>
      <c r="T1462" s="1"/>
      <c r="U1462" s="1">
        <v>22</v>
      </c>
      <c r="V1462" s="1">
        <v>69</v>
      </c>
      <c r="W1462" s="1">
        <v>82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</row>
    <row r="1463" spans="1:59" x14ac:dyDescent="0.3">
      <c r="A1463" s="1" t="s">
        <v>3166</v>
      </c>
      <c r="B1463" s="1" t="s">
        <v>363</v>
      </c>
      <c r="C1463" s="1">
        <v>104</v>
      </c>
      <c r="D1463" s="1">
        <v>68</v>
      </c>
      <c r="E1463" s="1">
        <v>68</v>
      </c>
      <c r="F1463" s="1">
        <v>0</v>
      </c>
      <c r="G1463" s="1">
        <v>0</v>
      </c>
      <c r="H1463" s="1">
        <v>28</v>
      </c>
      <c r="I1463" s="1">
        <v>79</v>
      </c>
      <c r="J1463" s="1">
        <v>25</v>
      </c>
      <c r="K1463" s="1">
        <v>124</v>
      </c>
      <c r="L1463" s="1">
        <v>124</v>
      </c>
      <c r="M1463" s="1">
        <v>104</v>
      </c>
      <c r="N1463" s="1">
        <v>33</v>
      </c>
      <c r="O1463" s="1">
        <v>121</v>
      </c>
      <c r="P1463" s="1">
        <v>3</v>
      </c>
      <c r="Q1463" s="1">
        <v>153</v>
      </c>
      <c r="R1463" s="1">
        <v>153</v>
      </c>
      <c r="S1463" s="1">
        <v>153</v>
      </c>
      <c r="T1463" s="1"/>
      <c r="U1463" s="1">
        <v>22</v>
      </c>
      <c r="V1463" s="1">
        <v>71</v>
      </c>
      <c r="W1463" s="1">
        <v>82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</row>
    <row r="1464" spans="1:59" x14ac:dyDescent="0.3">
      <c r="A1464" s="1" t="s">
        <v>3165</v>
      </c>
      <c r="B1464" s="1" t="s">
        <v>363</v>
      </c>
      <c r="C1464" s="1">
        <v>104</v>
      </c>
      <c r="D1464" s="1">
        <v>68</v>
      </c>
      <c r="E1464" s="1">
        <v>68</v>
      </c>
      <c r="F1464" s="1">
        <v>0</v>
      </c>
      <c r="G1464" s="1">
        <v>0</v>
      </c>
      <c r="H1464" s="1">
        <v>28</v>
      </c>
      <c r="I1464" s="1">
        <v>79</v>
      </c>
      <c r="J1464" s="1">
        <v>25</v>
      </c>
      <c r="K1464" s="1">
        <v>124</v>
      </c>
      <c r="L1464" s="1">
        <v>124</v>
      </c>
      <c r="M1464" s="1">
        <v>104</v>
      </c>
      <c r="N1464" s="1">
        <v>33</v>
      </c>
      <c r="O1464" s="1">
        <v>121</v>
      </c>
      <c r="P1464" s="1">
        <v>3</v>
      </c>
      <c r="Q1464" s="1">
        <v>163</v>
      </c>
      <c r="R1464" s="1">
        <v>163</v>
      </c>
      <c r="S1464" s="1">
        <v>163</v>
      </c>
      <c r="T1464" s="1"/>
      <c r="U1464" s="1">
        <v>22</v>
      </c>
      <c r="V1464" s="1">
        <v>71</v>
      </c>
      <c r="W1464" s="1">
        <v>92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</row>
    <row r="1465" spans="1:59" x14ac:dyDescent="0.3">
      <c r="A1465" s="1" t="s">
        <v>3164</v>
      </c>
      <c r="B1465" s="1" t="s">
        <v>363</v>
      </c>
      <c r="C1465" s="1">
        <v>104</v>
      </c>
      <c r="D1465" s="1">
        <v>68</v>
      </c>
      <c r="E1465" s="1">
        <v>68</v>
      </c>
      <c r="F1465" s="1">
        <v>0</v>
      </c>
      <c r="G1465" s="1">
        <v>0</v>
      </c>
      <c r="H1465" s="1">
        <v>28</v>
      </c>
      <c r="I1465" s="1">
        <v>79</v>
      </c>
      <c r="J1465" s="1">
        <v>25</v>
      </c>
      <c r="K1465" s="1">
        <v>69</v>
      </c>
      <c r="L1465" s="1">
        <v>69</v>
      </c>
      <c r="M1465" s="1">
        <v>69</v>
      </c>
      <c r="N1465" s="1">
        <v>17</v>
      </c>
      <c r="O1465" s="1">
        <v>66</v>
      </c>
      <c r="P1465" s="1">
        <v>3</v>
      </c>
      <c r="Q1465" s="1">
        <v>144</v>
      </c>
      <c r="R1465" s="1">
        <v>144</v>
      </c>
      <c r="S1465" s="1">
        <v>144</v>
      </c>
      <c r="T1465" s="1">
        <v>48</v>
      </c>
      <c r="U1465" s="1">
        <v>17</v>
      </c>
      <c r="V1465" s="1">
        <v>58</v>
      </c>
      <c r="W1465" s="1">
        <v>86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3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</row>
    <row r="1466" spans="1:59" x14ac:dyDescent="0.3">
      <c r="A1466" s="1" t="s">
        <v>3170</v>
      </c>
      <c r="B1466" s="1" t="s">
        <v>363</v>
      </c>
      <c r="C1466" s="1">
        <v>104</v>
      </c>
      <c r="D1466" s="1">
        <v>68</v>
      </c>
      <c r="E1466" s="1">
        <v>68</v>
      </c>
      <c r="F1466" s="1">
        <v>0</v>
      </c>
      <c r="G1466" s="1">
        <v>0</v>
      </c>
      <c r="H1466" s="1">
        <v>28</v>
      </c>
      <c r="I1466" s="1">
        <v>79</v>
      </c>
      <c r="J1466" s="1">
        <v>25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144</v>
      </c>
      <c r="R1466" s="1">
        <v>144</v>
      </c>
      <c r="S1466" s="1">
        <v>144</v>
      </c>
      <c r="T1466" s="1">
        <v>58</v>
      </c>
      <c r="U1466" s="1">
        <v>17</v>
      </c>
      <c r="V1466" s="1">
        <v>58</v>
      </c>
      <c r="W1466" s="1">
        <v>86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61</v>
      </c>
      <c r="AG1466" s="1">
        <v>61</v>
      </c>
      <c r="AH1466" s="1">
        <v>61</v>
      </c>
      <c r="AI1466" s="1">
        <v>18</v>
      </c>
      <c r="AJ1466" s="1">
        <v>56</v>
      </c>
      <c r="AK1466" s="1">
        <v>5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3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9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</row>
    <row r="1467" spans="1:59" x14ac:dyDescent="0.3">
      <c r="A1467" s="1" t="s">
        <v>3172</v>
      </c>
      <c r="B1467" s="1" t="s">
        <v>1439</v>
      </c>
      <c r="C1467" s="1">
        <v>32</v>
      </c>
      <c r="D1467" s="1">
        <v>0</v>
      </c>
      <c r="E1467" s="1">
        <v>0</v>
      </c>
      <c r="F1467" s="1">
        <v>0</v>
      </c>
      <c r="G1467" s="1">
        <v>10</v>
      </c>
      <c r="H1467" s="1">
        <v>8</v>
      </c>
      <c r="I1467" s="1">
        <v>24</v>
      </c>
      <c r="J1467" s="1">
        <v>8</v>
      </c>
      <c r="K1467" s="1">
        <v>73</v>
      </c>
      <c r="L1467" s="1">
        <v>57</v>
      </c>
      <c r="M1467" s="1">
        <v>55</v>
      </c>
      <c r="N1467" s="1">
        <v>14</v>
      </c>
      <c r="O1467" s="1">
        <v>37</v>
      </c>
      <c r="P1467" s="1">
        <v>36</v>
      </c>
      <c r="Q1467" s="1">
        <v>41</v>
      </c>
      <c r="R1467" s="1">
        <v>41</v>
      </c>
      <c r="S1467" s="1">
        <v>34</v>
      </c>
      <c r="T1467" s="1">
        <v>22</v>
      </c>
      <c r="U1467" s="1">
        <v>0</v>
      </c>
      <c r="V1467" s="1">
        <v>0</v>
      </c>
      <c r="W1467" s="1">
        <v>41</v>
      </c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</row>
    <row r="1468" spans="1:59" x14ac:dyDescent="0.3">
      <c r="A1468" s="1" t="s">
        <v>3174</v>
      </c>
      <c r="B1468" s="1" t="s">
        <v>1439</v>
      </c>
      <c r="C1468" s="1">
        <v>32</v>
      </c>
      <c r="D1468" s="1">
        <v>0</v>
      </c>
      <c r="E1468" s="1">
        <v>0</v>
      </c>
      <c r="F1468" s="1">
        <v>0</v>
      </c>
      <c r="G1468" s="1">
        <v>10</v>
      </c>
      <c r="H1468" s="1">
        <v>12</v>
      </c>
      <c r="I1468" s="1">
        <v>24</v>
      </c>
      <c r="J1468" s="1">
        <v>8</v>
      </c>
      <c r="K1468" s="1">
        <v>73</v>
      </c>
      <c r="L1468" s="1">
        <v>57</v>
      </c>
      <c r="M1468" s="1">
        <v>55</v>
      </c>
      <c r="N1468" s="1">
        <v>14</v>
      </c>
      <c r="O1468" s="1">
        <v>37</v>
      </c>
      <c r="P1468" s="1">
        <v>36</v>
      </c>
      <c r="Q1468" s="1">
        <v>41</v>
      </c>
      <c r="R1468" s="1">
        <v>41</v>
      </c>
      <c r="S1468" s="1">
        <v>41</v>
      </c>
      <c r="T1468" s="1">
        <v>22</v>
      </c>
      <c r="U1468" s="1">
        <v>0</v>
      </c>
      <c r="V1468" s="1">
        <v>0</v>
      </c>
      <c r="W1468" s="1">
        <v>41</v>
      </c>
      <c r="X1468" s="1">
        <v>0</v>
      </c>
      <c r="Y1468" s="1">
        <v>0</v>
      </c>
      <c r="Z1468" s="1">
        <v>0</v>
      </c>
      <c r="AA1468" s="1">
        <v>0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</row>
    <row r="1469" spans="1:59" x14ac:dyDescent="0.3">
      <c r="A1469" s="1" t="s">
        <v>3173</v>
      </c>
      <c r="B1469" s="1" t="s">
        <v>1439</v>
      </c>
      <c r="C1469" s="1">
        <v>32</v>
      </c>
      <c r="D1469" s="1">
        <v>0</v>
      </c>
      <c r="E1469" s="1">
        <v>0</v>
      </c>
      <c r="F1469" s="1">
        <v>0</v>
      </c>
      <c r="G1469" s="1">
        <v>10</v>
      </c>
      <c r="H1469" s="1">
        <v>8</v>
      </c>
      <c r="I1469" s="1">
        <v>24</v>
      </c>
      <c r="J1469" s="1">
        <v>8</v>
      </c>
      <c r="K1469" s="1">
        <v>81</v>
      </c>
      <c r="L1469" s="1">
        <v>65</v>
      </c>
      <c r="M1469" s="1">
        <v>63</v>
      </c>
      <c r="N1469" s="1">
        <v>16</v>
      </c>
      <c r="O1469" s="1">
        <v>45</v>
      </c>
      <c r="P1469" s="1">
        <v>36</v>
      </c>
      <c r="Q1469" s="1">
        <v>45</v>
      </c>
      <c r="R1469" s="1">
        <v>45</v>
      </c>
      <c r="S1469" s="1">
        <v>43</v>
      </c>
      <c r="T1469" s="1">
        <v>26</v>
      </c>
      <c r="U1469" s="1">
        <v>0</v>
      </c>
      <c r="V1469" s="1">
        <v>0</v>
      </c>
      <c r="W1469" s="1">
        <v>45</v>
      </c>
      <c r="X1469" s="1">
        <v>0</v>
      </c>
      <c r="Y1469" s="1">
        <v>0</v>
      </c>
      <c r="Z1469" s="1">
        <v>0</v>
      </c>
      <c r="AA1469" s="1">
        <v>0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</row>
    <row r="1470" spans="1:59" x14ac:dyDescent="0.3">
      <c r="A1470" s="1" t="s">
        <v>3171</v>
      </c>
      <c r="B1470" s="1" t="s">
        <v>1439</v>
      </c>
      <c r="C1470" s="1">
        <v>32</v>
      </c>
      <c r="D1470" s="1">
        <v>0</v>
      </c>
      <c r="E1470" s="1">
        <v>0</v>
      </c>
      <c r="F1470" s="1">
        <v>0</v>
      </c>
      <c r="G1470" s="1">
        <v>10</v>
      </c>
      <c r="H1470" s="1">
        <v>8</v>
      </c>
      <c r="I1470" s="1">
        <v>24</v>
      </c>
      <c r="J1470" s="1">
        <v>8</v>
      </c>
      <c r="K1470" s="1">
        <v>81</v>
      </c>
      <c r="L1470" s="1">
        <v>65</v>
      </c>
      <c r="M1470" s="1">
        <v>63</v>
      </c>
      <c r="N1470" s="1">
        <v>16</v>
      </c>
      <c r="O1470" s="1">
        <v>43</v>
      </c>
      <c r="P1470" s="1">
        <v>38</v>
      </c>
      <c r="Q1470" s="1">
        <v>45</v>
      </c>
      <c r="R1470" s="1">
        <v>45</v>
      </c>
      <c r="S1470" s="1">
        <v>41</v>
      </c>
      <c r="T1470" s="1">
        <v>24</v>
      </c>
      <c r="U1470" s="1">
        <v>0</v>
      </c>
      <c r="V1470" s="1">
        <v>0</v>
      </c>
      <c r="W1470" s="1">
        <v>45</v>
      </c>
      <c r="X1470" s="1">
        <v>0</v>
      </c>
      <c r="Y1470" s="1">
        <v>0</v>
      </c>
      <c r="Z1470" s="1">
        <v>0</v>
      </c>
      <c r="AA1470" s="1">
        <v>0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</row>
    <row r="1471" spans="1:59" x14ac:dyDescent="0.3">
      <c r="A1471" s="1" t="s">
        <v>3172</v>
      </c>
      <c r="B1471" s="1" t="s">
        <v>366</v>
      </c>
      <c r="C1471" s="1">
        <v>158</v>
      </c>
      <c r="D1471" s="1">
        <v>138</v>
      </c>
      <c r="E1471" s="1">
        <v>122</v>
      </c>
      <c r="F1471" s="1">
        <v>0</v>
      </c>
      <c r="G1471" s="1">
        <v>300</v>
      </c>
      <c r="H1471" s="1">
        <v>13</v>
      </c>
      <c r="I1471" s="1">
        <v>30</v>
      </c>
      <c r="J1471" s="1">
        <v>128</v>
      </c>
      <c r="K1471" s="1">
        <v>158</v>
      </c>
      <c r="L1471" s="1">
        <v>158</v>
      </c>
      <c r="M1471" s="1">
        <v>158</v>
      </c>
      <c r="N1471" s="1">
        <v>43</v>
      </c>
      <c r="O1471" s="1">
        <v>115</v>
      </c>
      <c r="P1471" s="1">
        <v>43</v>
      </c>
      <c r="Q1471" s="1">
        <v>347</v>
      </c>
      <c r="R1471" s="1">
        <v>347</v>
      </c>
      <c r="S1471" s="1">
        <v>260</v>
      </c>
      <c r="T1471" s="1">
        <v>16</v>
      </c>
      <c r="U1471" s="1">
        <v>53</v>
      </c>
      <c r="V1471" s="1">
        <v>162</v>
      </c>
      <c r="W1471" s="1">
        <v>185</v>
      </c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</row>
    <row r="1472" spans="1:59" x14ac:dyDescent="0.3">
      <c r="A1472" s="1" t="s">
        <v>3174</v>
      </c>
      <c r="B1472" s="1" t="s">
        <v>366</v>
      </c>
      <c r="C1472" s="1">
        <v>158</v>
      </c>
      <c r="D1472" s="1">
        <v>138</v>
      </c>
      <c r="E1472" s="1">
        <v>138</v>
      </c>
      <c r="F1472" s="1">
        <v>0</v>
      </c>
      <c r="G1472" s="1">
        <v>320</v>
      </c>
      <c r="H1472" s="1">
        <v>0</v>
      </c>
      <c r="I1472" s="1">
        <v>0</v>
      </c>
      <c r="J1472" s="1">
        <v>158</v>
      </c>
      <c r="K1472" s="1">
        <v>268</v>
      </c>
      <c r="L1472" s="1">
        <v>268</v>
      </c>
      <c r="M1472" s="1">
        <v>268</v>
      </c>
      <c r="N1472" s="1">
        <v>70</v>
      </c>
      <c r="O1472" s="1">
        <v>213</v>
      </c>
      <c r="P1472" s="1">
        <v>55</v>
      </c>
      <c r="Q1472" s="1">
        <v>318</v>
      </c>
      <c r="R1472" s="1">
        <v>318</v>
      </c>
      <c r="S1472" s="1">
        <v>220</v>
      </c>
      <c r="T1472" s="1">
        <v>26</v>
      </c>
      <c r="U1472" s="1">
        <v>44</v>
      </c>
      <c r="V1472" s="1">
        <v>140</v>
      </c>
      <c r="W1472" s="1">
        <v>178</v>
      </c>
      <c r="X1472" s="1">
        <v>0</v>
      </c>
      <c r="Y1472" s="1">
        <v>0</v>
      </c>
      <c r="Z1472" s="1">
        <v>0</v>
      </c>
      <c r="AA1472" s="1">
        <v>0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</row>
    <row r="1473" spans="1:59" x14ac:dyDescent="0.3">
      <c r="A1473" s="1" t="s">
        <v>3173</v>
      </c>
      <c r="B1473" s="1" t="s">
        <v>366</v>
      </c>
      <c r="C1473" s="1">
        <v>158</v>
      </c>
      <c r="D1473" s="1">
        <v>138</v>
      </c>
      <c r="E1473" s="1">
        <v>138</v>
      </c>
      <c r="F1473" s="1">
        <v>0</v>
      </c>
      <c r="G1473" s="1">
        <v>270</v>
      </c>
      <c r="H1473" s="1">
        <v>10</v>
      </c>
      <c r="I1473" s="1">
        <v>30</v>
      </c>
      <c r="J1473" s="1">
        <v>128</v>
      </c>
      <c r="K1473" s="1">
        <v>271</v>
      </c>
      <c r="L1473" s="1">
        <v>271</v>
      </c>
      <c r="M1473" s="1">
        <v>271</v>
      </c>
      <c r="N1473" s="1">
        <v>69</v>
      </c>
      <c r="O1473" s="1">
        <v>215</v>
      </c>
      <c r="P1473" s="1">
        <v>56</v>
      </c>
      <c r="Q1473" s="1">
        <v>288</v>
      </c>
      <c r="R1473" s="1">
        <v>288</v>
      </c>
      <c r="S1473" s="1">
        <v>190</v>
      </c>
      <c r="T1473" s="1">
        <v>26</v>
      </c>
      <c r="U1473" s="1">
        <v>60</v>
      </c>
      <c r="V1473" s="1">
        <v>115</v>
      </c>
      <c r="W1473" s="1">
        <v>173</v>
      </c>
      <c r="X1473" s="1">
        <v>0</v>
      </c>
      <c r="Y1473" s="1">
        <v>0</v>
      </c>
      <c r="Z1473" s="1">
        <v>0</v>
      </c>
      <c r="AA1473" s="1">
        <v>0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</row>
    <row r="1474" spans="1:59" x14ac:dyDescent="0.3">
      <c r="A1474" s="1" t="s">
        <v>3171</v>
      </c>
      <c r="B1474" s="1" t="s">
        <v>366</v>
      </c>
      <c r="C1474" s="1">
        <v>142</v>
      </c>
      <c r="D1474" s="1">
        <v>122</v>
      </c>
      <c r="E1474" s="1">
        <v>122</v>
      </c>
      <c r="F1474" s="1">
        <v>0</v>
      </c>
      <c r="G1474" s="1">
        <v>275</v>
      </c>
      <c r="H1474" s="1">
        <v>14</v>
      </c>
      <c r="I1474" s="1">
        <v>44</v>
      </c>
      <c r="J1474" s="1">
        <v>98</v>
      </c>
      <c r="K1474" s="1">
        <v>291</v>
      </c>
      <c r="L1474" s="1">
        <v>271</v>
      </c>
      <c r="M1474" s="1">
        <v>271</v>
      </c>
      <c r="N1474" s="1">
        <v>77</v>
      </c>
      <c r="O1474" s="1">
        <v>233</v>
      </c>
      <c r="P1474" s="1">
        <v>58</v>
      </c>
      <c r="Q1474" s="1">
        <v>310</v>
      </c>
      <c r="R1474" s="1">
        <v>310</v>
      </c>
      <c r="S1474" s="1">
        <v>212</v>
      </c>
      <c r="T1474" s="1">
        <v>85</v>
      </c>
      <c r="U1474" s="1">
        <v>45</v>
      </c>
      <c r="V1474" s="1">
        <v>129</v>
      </c>
      <c r="W1474" s="1">
        <v>181</v>
      </c>
      <c r="X1474" s="1">
        <v>0</v>
      </c>
      <c r="Y1474" s="1">
        <v>0</v>
      </c>
      <c r="Z1474" s="1">
        <v>0</v>
      </c>
      <c r="AA1474" s="1">
        <v>0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</row>
    <row r="1475" spans="1:59" x14ac:dyDescent="0.3">
      <c r="A1475" s="1" t="s">
        <v>3175</v>
      </c>
      <c r="B1475" s="1" t="s">
        <v>366</v>
      </c>
      <c r="C1475" s="1">
        <v>142</v>
      </c>
      <c r="D1475" s="1">
        <v>122</v>
      </c>
      <c r="E1475" s="1">
        <v>122</v>
      </c>
      <c r="F1475" s="1">
        <v>0</v>
      </c>
      <c r="G1475" s="1">
        <v>275</v>
      </c>
      <c r="H1475" s="1">
        <v>14</v>
      </c>
      <c r="I1475" s="1">
        <v>40</v>
      </c>
      <c r="J1475" s="1">
        <v>102</v>
      </c>
      <c r="K1475" s="1">
        <v>251</v>
      </c>
      <c r="L1475" s="1">
        <v>227</v>
      </c>
      <c r="M1475" s="1">
        <v>227</v>
      </c>
      <c r="N1475" s="1">
        <v>62</v>
      </c>
      <c r="O1475" s="1">
        <v>184</v>
      </c>
      <c r="P1475" s="1">
        <v>67</v>
      </c>
      <c r="Q1475" s="1">
        <v>290</v>
      </c>
      <c r="R1475" s="1">
        <v>290</v>
      </c>
      <c r="S1475" s="1">
        <v>290</v>
      </c>
      <c r="T1475" s="1">
        <v>155</v>
      </c>
      <c r="U1475" s="1">
        <v>70</v>
      </c>
      <c r="V1475" s="1">
        <v>205</v>
      </c>
      <c r="W1475" s="1">
        <v>85</v>
      </c>
      <c r="X1475" s="1">
        <v>0</v>
      </c>
      <c r="Y1475" s="1">
        <v>0</v>
      </c>
      <c r="Z1475" s="1">
        <v>0</v>
      </c>
      <c r="AA1475" s="1">
        <v>0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</row>
    <row r="1476" spans="1:59" x14ac:dyDescent="0.3">
      <c r="A1476" s="1" t="s">
        <v>3167</v>
      </c>
      <c r="B1476" s="1" t="s">
        <v>366</v>
      </c>
      <c r="C1476" s="1">
        <v>162</v>
      </c>
      <c r="D1476" s="1">
        <v>142</v>
      </c>
      <c r="E1476" s="1">
        <v>142</v>
      </c>
      <c r="F1476" s="1">
        <v>0</v>
      </c>
      <c r="G1476" s="1">
        <v>275</v>
      </c>
      <c r="H1476" s="1">
        <v>14</v>
      </c>
      <c r="I1476" s="1">
        <v>60</v>
      </c>
      <c r="J1476" s="1">
        <v>102</v>
      </c>
      <c r="K1476" s="1">
        <v>234</v>
      </c>
      <c r="L1476" s="1">
        <v>210</v>
      </c>
      <c r="M1476" s="1">
        <v>210</v>
      </c>
      <c r="N1476" s="1">
        <v>53</v>
      </c>
      <c r="O1476" s="1">
        <v>160</v>
      </c>
      <c r="P1476" s="1">
        <v>74</v>
      </c>
      <c r="Q1476" s="1">
        <v>289</v>
      </c>
      <c r="R1476" s="1">
        <v>289</v>
      </c>
      <c r="S1476" s="1">
        <v>289</v>
      </c>
      <c r="T1476" s="1">
        <v>160</v>
      </c>
      <c r="U1476" s="1">
        <v>57</v>
      </c>
      <c r="V1476" s="1">
        <v>191</v>
      </c>
      <c r="W1476" s="1">
        <v>98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</row>
    <row r="1477" spans="1:59" x14ac:dyDescent="0.3">
      <c r="A1477" s="1" t="s">
        <v>3168</v>
      </c>
      <c r="B1477" s="1" t="s">
        <v>366</v>
      </c>
      <c r="C1477" s="1">
        <v>162</v>
      </c>
      <c r="D1477" s="1">
        <v>142</v>
      </c>
      <c r="E1477" s="1">
        <v>142</v>
      </c>
      <c r="F1477" s="1">
        <v>0</v>
      </c>
      <c r="G1477" s="1">
        <v>265</v>
      </c>
      <c r="H1477" s="1">
        <v>14</v>
      </c>
      <c r="I1477" s="1">
        <v>60</v>
      </c>
      <c r="J1477" s="1">
        <v>102</v>
      </c>
      <c r="K1477" s="1">
        <v>164</v>
      </c>
      <c r="L1477" s="1">
        <v>149</v>
      </c>
      <c r="M1477" s="1">
        <v>149</v>
      </c>
      <c r="N1477" s="1">
        <v>36</v>
      </c>
      <c r="O1477" s="1">
        <v>100</v>
      </c>
      <c r="P1477" s="1">
        <v>64</v>
      </c>
      <c r="Q1477" s="1">
        <v>326</v>
      </c>
      <c r="R1477" s="1">
        <v>326</v>
      </c>
      <c r="S1477" s="1">
        <v>326</v>
      </c>
      <c r="T1477" s="1">
        <v>184</v>
      </c>
      <c r="U1477" s="1">
        <v>64</v>
      </c>
      <c r="V1477" s="1">
        <v>221</v>
      </c>
      <c r="W1477" s="1">
        <v>105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</row>
    <row r="1478" spans="1:59" x14ac:dyDescent="0.3">
      <c r="A1478" s="1" t="s">
        <v>3169</v>
      </c>
      <c r="B1478" s="1" t="s">
        <v>366</v>
      </c>
      <c r="C1478" s="1">
        <v>162</v>
      </c>
      <c r="D1478" s="1">
        <v>142</v>
      </c>
      <c r="E1478" s="1">
        <v>142</v>
      </c>
      <c r="F1478" s="1">
        <v>0</v>
      </c>
      <c r="G1478" s="1">
        <v>5</v>
      </c>
      <c r="H1478" s="1">
        <v>14</v>
      </c>
      <c r="I1478" s="1">
        <v>45</v>
      </c>
      <c r="J1478" s="1">
        <v>117</v>
      </c>
      <c r="K1478" s="1">
        <v>163</v>
      </c>
      <c r="L1478" s="1">
        <v>140</v>
      </c>
      <c r="M1478" s="1">
        <v>140</v>
      </c>
      <c r="N1478" s="1">
        <v>32</v>
      </c>
      <c r="O1478" s="1">
        <v>103</v>
      </c>
      <c r="P1478" s="1">
        <v>60</v>
      </c>
      <c r="Q1478" s="1">
        <v>372</v>
      </c>
      <c r="R1478" s="1">
        <v>372</v>
      </c>
      <c r="S1478" s="1">
        <v>372</v>
      </c>
      <c r="T1478" s="1"/>
      <c r="U1478" s="1">
        <v>68</v>
      </c>
      <c r="V1478" s="1">
        <v>240</v>
      </c>
      <c r="W1478" s="1">
        <v>132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</row>
    <row r="1479" spans="1:59" x14ac:dyDescent="0.3">
      <c r="A1479" s="1" t="s">
        <v>3166</v>
      </c>
      <c r="B1479" s="1" t="s">
        <v>366</v>
      </c>
      <c r="C1479" s="1">
        <v>175</v>
      </c>
      <c r="D1479" s="1">
        <v>142</v>
      </c>
      <c r="E1479" s="1">
        <v>142</v>
      </c>
      <c r="F1479" s="1">
        <v>20</v>
      </c>
      <c r="G1479" s="1">
        <v>0</v>
      </c>
      <c r="H1479" s="1">
        <v>16</v>
      </c>
      <c r="I1479" s="1">
        <v>57</v>
      </c>
      <c r="J1479" s="1">
        <v>118</v>
      </c>
      <c r="K1479" s="1">
        <v>144</v>
      </c>
      <c r="L1479" s="1">
        <v>121</v>
      </c>
      <c r="M1479" s="1">
        <v>121</v>
      </c>
      <c r="N1479" s="1">
        <v>28</v>
      </c>
      <c r="O1479" s="1">
        <v>84</v>
      </c>
      <c r="P1479" s="1">
        <v>60</v>
      </c>
      <c r="Q1479" s="1">
        <v>397</v>
      </c>
      <c r="R1479" s="1">
        <v>397</v>
      </c>
      <c r="S1479" s="1">
        <v>358</v>
      </c>
      <c r="T1479" s="1"/>
      <c r="U1479" s="1">
        <v>75</v>
      </c>
      <c r="V1479" s="1">
        <v>262</v>
      </c>
      <c r="W1479" s="1">
        <v>135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</row>
    <row r="1480" spans="1:59" x14ac:dyDescent="0.3">
      <c r="A1480" s="1" t="s">
        <v>3165</v>
      </c>
      <c r="B1480" s="1" t="s">
        <v>366</v>
      </c>
      <c r="C1480" s="1">
        <v>190</v>
      </c>
      <c r="D1480" s="1">
        <v>149</v>
      </c>
      <c r="E1480" s="1">
        <v>149</v>
      </c>
      <c r="F1480" s="1">
        <v>20</v>
      </c>
      <c r="G1480" s="1">
        <v>4</v>
      </c>
      <c r="H1480" s="1">
        <v>16</v>
      </c>
      <c r="I1480" s="1">
        <v>65</v>
      </c>
      <c r="J1480" s="1">
        <v>125</v>
      </c>
      <c r="K1480" s="1">
        <v>138</v>
      </c>
      <c r="L1480" s="1">
        <v>115</v>
      </c>
      <c r="M1480" s="1">
        <v>101</v>
      </c>
      <c r="N1480" s="1">
        <v>28</v>
      </c>
      <c r="O1480" s="1">
        <v>84</v>
      </c>
      <c r="P1480" s="1">
        <v>54</v>
      </c>
      <c r="Q1480" s="1">
        <v>314</v>
      </c>
      <c r="R1480" s="1">
        <v>314</v>
      </c>
      <c r="S1480" s="1">
        <v>314</v>
      </c>
      <c r="T1480" s="1"/>
      <c r="U1480" s="1">
        <v>55</v>
      </c>
      <c r="V1480" s="1">
        <v>189</v>
      </c>
      <c r="W1480" s="1">
        <v>125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</row>
    <row r="1481" spans="1:59" x14ac:dyDescent="0.3">
      <c r="A1481" s="1" t="s">
        <v>3164</v>
      </c>
      <c r="B1481" s="1" t="s">
        <v>366</v>
      </c>
      <c r="C1481" s="1">
        <v>202</v>
      </c>
      <c r="D1481" s="1">
        <v>161</v>
      </c>
      <c r="E1481" s="1">
        <v>142</v>
      </c>
      <c r="F1481" s="1">
        <v>0</v>
      </c>
      <c r="G1481" s="1">
        <v>4</v>
      </c>
      <c r="H1481" s="1">
        <v>9</v>
      </c>
      <c r="I1481" s="1">
        <v>84</v>
      </c>
      <c r="J1481" s="1">
        <v>118</v>
      </c>
      <c r="K1481" s="1">
        <v>112</v>
      </c>
      <c r="L1481" s="1">
        <v>93</v>
      </c>
      <c r="M1481" s="1">
        <v>79</v>
      </c>
      <c r="N1481" s="1">
        <v>17</v>
      </c>
      <c r="O1481" s="1">
        <v>72</v>
      </c>
      <c r="P1481" s="1">
        <v>40</v>
      </c>
      <c r="Q1481" s="1">
        <v>291</v>
      </c>
      <c r="R1481" s="1">
        <v>291</v>
      </c>
      <c r="S1481" s="1">
        <v>233</v>
      </c>
      <c r="T1481" s="1">
        <v>202</v>
      </c>
      <c r="U1481" s="1">
        <v>48</v>
      </c>
      <c r="V1481" s="1">
        <v>165</v>
      </c>
      <c r="W1481" s="1">
        <v>126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72</v>
      </c>
      <c r="AG1481" s="1">
        <v>72</v>
      </c>
      <c r="AH1481" s="1">
        <v>60</v>
      </c>
      <c r="AI1481" s="1">
        <v>18</v>
      </c>
      <c r="AJ1481" s="1">
        <v>61</v>
      </c>
      <c r="AK1481" s="1">
        <v>11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14</v>
      </c>
      <c r="AY1481" s="1">
        <v>0</v>
      </c>
      <c r="AZ1481" s="1">
        <v>0</v>
      </c>
      <c r="BA1481" s="1">
        <v>0</v>
      </c>
      <c r="BB1481" s="1">
        <v>2</v>
      </c>
      <c r="BC1481" s="1">
        <v>1</v>
      </c>
      <c r="BD1481" s="1">
        <v>21</v>
      </c>
      <c r="BE1481" s="1">
        <v>0</v>
      </c>
      <c r="BF1481" s="1">
        <v>0</v>
      </c>
      <c r="BG1481" s="1">
        <v>0</v>
      </c>
    </row>
    <row r="1482" spans="1:59" x14ac:dyDescent="0.3">
      <c r="A1482" s="1" t="s">
        <v>3170</v>
      </c>
      <c r="B1482" s="1" t="s">
        <v>366</v>
      </c>
      <c r="C1482" s="1">
        <v>183</v>
      </c>
      <c r="D1482" s="1">
        <v>142</v>
      </c>
      <c r="E1482" s="1">
        <v>142</v>
      </c>
      <c r="F1482" s="1">
        <v>27</v>
      </c>
      <c r="G1482" s="1">
        <v>4</v>
      </c>
      <c r="H1482" s="1">
        <v>7</v>
      </c>
      <c r="I1482" s="1">
        <v>65</v>
      </c>
      <c r="J1482" s="1">
        <v>118</v>
      </c>
      <c r="K1482" s="1">
        <v>174</v>
      </c>
      <c r="L1482" s="1">
        <v>108</v>
      </c>
      <c r="M1482" s="1">
        <v>108</v>
      </c>
      <c r="N1482" s="1">
        <v>34</v>
      </c>
      <c r="O1482" s="1">
        <v>127</v>
      </c>
      <c r="P1482" s="1">
        <v>47</v>
      </c>
      <c r="Q1482" s="1">
        <v>334</v>
      </c>
      <c r="R1482" s="1">
        <v>334</v>
      </c>
      <c r="S1482" s="1">
        <v>334</v>
      </c>
      <c r="T1482" s="1">
        <v>289</v>
      </c>
      <c r="U1482" s="1">
        <v>41</v>
      </c>
      <c r="V1482" s="1">
        <v>147</v>
      </c>
      <c r="W1482" s="1">
        <v>187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32</v>
      </c>
      <c r="AG1482" s="1">
        <v>31</v>
      </c>
      <c r="AH1482" s="1">
        <v>31</v>
      </c>
      <c r="AI1482" s="1">
        <v>4</v>
      </c>
      <c r="AJ1482" s="1">
        <v>12</v>
      </c>
      <c r="AK1482" s="1">
        <v>20</v>
      </c>
      <c r="AL1482" s="1">
        <v>0</v>
      </c>
      <c r="AM1482" s="1">
        <v>0</v>
      </c>
      <c r="AN1482" s="1">
        <v>0</v>
      </c>
      <c r="AO1482" s="1">
        <v>7</v>
      </c>
      <c r="AP1482" s="1">
        <v>7</v>
      </c>
      <c r="AQ1482" s="1">
        <v>7</v>
      </c>
      <c r="AR1482" s="1">
        <v>6</v>
      </c>
      <c r="AS1482" s="1">
        <v>7</v>
      </c>
      <c r="AT1482" s="1">
        <v>0</v>
      </c>
      <c r="AU1482" s="1">
        <v>0</v>
      </c>
      <c r="AV1482" s="1">
        <v>0</v>
      </c>
      <c r="AW1482" s="1">
        <v>0</v>
      </c>
      <c r="AX1482" s="1">
        <v>14</v>
      </c>
      <c r="AY1482" s="1">
        <v>0</v>
      </c>
      <c r="AZ1482" s="1">
        <v>0</v>
      </c>
      <c r="BA1482" s="1">
        <v>0</v>
      </c>
      <c r="BB1482" s="1">
        <v>0</v>
      </c>
      <c r="BC1482" s="1">
        <v>4</v>
      </c>
      <c r="BD1482" s="1">
        <v>48</v>
      </c>
      <c r="BE1482" s="1">
        <v>0</v>
      </c>
      <c r="BF1482" s="1">
        <v>0</v>
      </c>
      <c r="BG1482" s="1">
        <v>0</v>
      </c>
    </row>
    <row r="1483" spans="1:59" x14ac:dyDescent="0.3">
      <c r="A1483" s="1" t="s">
        <v>3172</v>
      </c>
      <c r="B1483" s="1" t="s">
        <v>369</v>
      </c>
      <c r="C1483" s="1">
        <v>327</v>
      </c>
      <c r="D1483" s="1">
        <v>252</v>
      </c>
      <c r="E1483" s="1">
        <v>252</v>
      </c>
      <c r="F1483" s="1">
        <v>0</v>
      </c>
      <c r="G1483" s="1">
        <v>0</v>
      </c>
      <c r="H1483" s="1">
        <v>37</v>
      </c>
      <c r="I1483" s="1">
        <v>151</v>
      </c>
      <c r="J1483" s="1">
        <v>176</v>
      </c>
      <c r="K1483" s="1">
        <v>246</v>
      </c>
      <c r="L1483" s="1">
        <v>220</v>
      </c>
      <c r="M1483" s="1">
        <v>207</v>
      </c>
      <c r="N1483" s="1">
        <v>29</v>
      </c>
      <c r="O1483" s="1">
        <v>151</v>
      </c>
      <c r="P1483" s="1">
        <v>95</v>
      </c>
      <c r="Q1483" s="1">
        <v>184</v>
      </c>
      <c r="R1483" s="1">
        <v>184</v>
      </c>
      <c r="S1483" s="1">
        <v>125</v>
      </c>
      <c r="T1483" s="1">
        <v>0</v>
      </c>
      <c r="U1483" s="1">
        <v>36</v>
      </c>
      <c r="V1483" s="1">
        <v>117</v>
      </c>
      <c r="W1483" s="1">
        <v>67</v>
      </c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</row>
    <row r="1484" spans="1:59" x14ac:dyDescent="0.3">
      <c r="A1484" s="1" t="s">
        <v>3174</v>
      </c>
      <c r="B1484" s="1" t="s">
        <v>369</v>
      </c>
      <c r="C1484" s="1">
        <v>327</v>
      </c>
      <c r="D1484" s="1">
        <v>252</v>
      </c>
      <c r="E1484" s="1">
        <v>202</v>
      </c>
      <c r="F1484" s="1">
        <v>0</v>
      </c>
      <c r="G1484" s="1">
        <v>0</v>
      </c>
      <c r="H1484" s="1">
        <v>37</v>
      </c>
      <c r="I1484" s="1">
        <v>151</v>
      </c>
      <c r="J1484" s="1">
        <v>176</v>
      </c>
      <c r="K1484" s="1">
        <v>246</v>
      </c>
      <c r="L1484" s="1">
        <v>220</v>
      </c>
      <c r="M1484" s="1">
        <v>172</v>
      </c>
      <c r="N1484" s="1">
        <v>29</v>
      </c>
      <c r="O1484" s="1">
        <v>151</v>
      </c>
      <c r="P1484" s="1">
        <v>95</v>
      </c>
      <c r="Q1484" s="1">
        <v>245</v>
      </c>
      <c r="R1484" s="1">
        <v>245</v>
      </c>
      <c r="S1484" s="1">
        <v>186</v>
      </c>
      <c r="T1484" s="1">
        <v>49</v>
      </c>
      <c r="U1484" s="1">
        <v>39</v>
      </c>
      <c r="V1484" s="1">
        <v>124</v>
      </c>
      <c r="W1484" s="1">
        <v>121</v>
      </c>
      <c r="X1484" s="1">
        <v>0</v>
      </c>
      <c r="Y1484" s="1">
        <v>0</v>
      </c>
      <c r="Z1484" s="1">
        <v>0</v>
      </c>
      <c r="AA1484" s="1">
        <v>0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</row>
    <row r="1485" spans="1:59" x14ac:dyDescent="0.3">
      <c r="A1485" s="1" t="s">
        <v>3173</v>
      </c>
      <c r="B1485" s="1" t="s">
        <v>369</v>
      </c>
      <c r="C1485" s="1">
        <v>327</v>
      </c>
      <c r="D1485" s="1">
        <v>252</v>
      </c>
      <c r="E1485" s="1">
        <v>202</v>
      </c>
      <c r="F1485" s="1">
        <v>0</v>
      </c>
      <c r="G1485" s="1">
        <v>0</v>
      </c>
      <c r="H1485" s="1">
        <v>37</v>
      </c>
      <c r="I1485" s="1">
        <v>151</v>
      </c>
      <c r="J1485" s="1">
        <v>176</v>
      </c>
      <c r="K1485" s="1">
        <v>246</v>
      </c>
      <c r="L1485" s="1">
        <v>220</v>
      </c>
      <c r="M1485" s="1">
        <v>172</v>
      </c>
      <c r="N1485" s="1">
        <v>29</v>
      </c>
      <c r="O1485" s="1">
        <v>151</v>
      </c>
      <c r="P1485" s="1">
        <v>95</v>
      </c>
      <c r="Q1485" s="1">
        <v>288</v>
      </c>
      <c r="R1485" s="1">
        <v>288</v>
      </c>
      <c r="S1485" s="1">
        <v>204</v>
      </c>
      <c r="T1485" s="1">
        <v>76</v>
      </c>
      <c r="U1485" s="1">
        <v>39</v>
      </c>
      <c r="V1485" s="1">
        <v>134</v>
      </c>
      <c r="W1485" s="1">
        <v>154</v>
      </c>
      <c r="X1485" s="1">
        <v>0</v>
      </c>
      <c r="Y1485" s="1">
        <v>0</v>
      </c>
      <c r="Z1485" s="1">
        <v>0</v>
      </c>
      <c r="AA1485" s="1">
        <v>0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</row>
    <row r="1486" spans="1:59" x14ac:dyDescent="0.3">
      <c r="A1486" s="1" t="s">
        <v>3171</v>
      </c>
      <c r="B1486" s="1" t="s">
        <v>369</v>
      </c>
      <c r="C1486" s="1">
        <v>327</v>
      </c>
      <c r="D1486" s="1">
        <v>252</v>
      </c>
      <c r="E1486" s="1">
        <v>202</v>
      </c>
      <c r="F1486" s="1">
        <v>0</v>
      </c>
      <c r="G1486" s="1">
        <v>0</v>
      </c>
      <c r="H1486" s="1">
        <v>37</v>
      </c>
      <c r="I1486" s="1">
        <v>151</v>
      </c>
      <c r="J1486" s="1">
        <v>176</v>
      </c>
      <c r="K1486" s="1">
        <v>246</v>
      </c>
      <c r="L1486" s="1">
        <v>220</v>
      </c>
      <c r="M1486" s="1">
        <v>172</v>
      </c>
      <c r="N1486" s="1">
        <v>29</v>
      </c>
      <c r="O1486" s="1">
        <v>151</v>
      </c>
      <c r="P1486" s="1">
        <v>95</v>
      </c>
      <c r="Q1486" s="1">
        <v>288</v>
      </c>
      <c r="R1486" s="1">
        <v>288</v>
      </c>
      <c r="S1486" s="1">
        <v>204</v>
      </c>
      <c r="T1486" s="1">
        <v>76</v>
      </c>
      <c r="U1486" s="1">
        <v>39</v>
      </c>
      <c r="V1486" s="1">
        <v>134</v>
      </c>
      <c r="W1486" s="1">
        <v>154</v>
      </c>
      <c r="X1486" s="1">
        <v>0</v>
      </c>
      <c r="Y1486" s="1">
        <v>0</v>
      </c>
      <c r="Z1486" s="1">
        <v>0</v>
      </c>
      <c r="AA1486" s="1">
        <v>0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</row>
    <row r="1487" spans="1:59" x14ac:dyDescent="0.3">
      <c r="A1487" s="1" t="s">
        <v>3175</v>
      </c>
      <c r="B1487" s="1" t="s">
        <v>369</v>
      </c>
      <c r="C1487" s="1">
        <v>313</v>
      </c>
      <c r="D1487" s="1">
        <v>262</v>
      </c>
      <c r="E1487" s="1">
        <v>96</v>
      </c>
      <c r="F1487" s="1">
        <v>0</v>
      </c>
      <c r="G1487" s="1">
        <v>25</v>
      </c>
      <c r="H1487" s="1">
        <v>17</v>
      </c>
      <c r="I1487" s="1">
        <v>47</v>
      </c>
      <c r="J1487" s="1">
        <v>266</v>
      </c>
      <c r="K1487" s="1">
        <v>157</v>
      </c>
      <c r="L1487" s="1">
        <v>131</v>
      </c>
      <c r="M1487" s="1">
        <v>131</v>
      </c>
      <c r="N1487" s="1">
        <v>29</v>
      </c>
      <c r="O1487" s="1">
        <v>98</v>
      </c>
      <c r="P1487" s="1">
        <v>59</v>
      </c>
      <c r="Q1487" s="1">
        <v>195</v>
      </c>
      <c r="R1487" s="1">
        <v>195</v>
      </c>
      <c r="S1487" s="1">
        <v>189</v>
      </c>
      <c r="T1487" s="1">
        <v>111</v>
      </c>
      <c r="U1487" s="1">
        <v>23</v>
      </c>
      <c r="V1487" s="1">
        <v>49</v>
      </c>
      <c r="W1487" s="1">
        <v>146</v>
      </c>
      <c r="X1487" s="1">
        <v>0</v>
      </c>
      <c r="Y1487" s="1">
        <v>0</v>
      </c>
      <c r="Z1487" s="1">
        <v>0</v>
      </c>
      <c r="AA1487" s="1">
        <v>0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</row>
    <row r="1488" spans="1:59" x14ac:dyDescent="0.3">
      <c r="A1488" s="1" t="s">
        <v>3167</v>
      </c>
      <c r="B1488" s="1" t="s">
        <v>369</v>
      </c>
      <c r="C1488" s="1">
        <v>408</v>
      </c>
      <c r="D1488" s="1">
        <v>357</v>
      </c>
      <c r="E1488" s="1">
        <v>160</v>
      </c>
      <c r="F1488" s="1">
        <v>0</v>
      </c>
      <c r="G1488" s="1">
        <v>0</v>
      </c>
      <c r="H1488" s="1">
        <v>26</v>
      </c>
      <c r="I1488" s="1">
        <v>79</v>
      </c>
      <c r="J1488" s="1">
        <v>294</v>
      </c>
      <c r="K1488" s="1">
        <v>244</v>
      </c>
      <c r="L1488" s="1">
        <v>218</v>
      </c>
      <c r="M1488" s="1">
        <v>179</v>
      </c>
      <c r="N1488" s="1">
        <v>29</v>
      </c>
      <c r="O1488" s="1">
        <v>144</v>
      </c>
      <c r="P1488" s="1">
        <v>74</v>
      </c>
      <c r="Q1488" s="1">
        <v>217</v>
      </c>
      <c r="R1488" s="1">
        <v>217</v>
      </c>
      <c r="S1488" s="1">
        <v>195</v>
      </c>
      <c r="T1488" s="1">
        <v>111</v>
      </c>
      <c r="U1488" s="1">
        <v>23</v>
      </c>
      <c r="V1488" s="1">
        <v>49</v>
      </c>
      <c r="W1488" s="1">
        <v>168</v>
      </c>
      <c r="X1488" s="1">
        <v>0</v>
      </c>
      <c r="Y1488" s="1">
        <v>0</v>
      </c>
      <c r="Z1488" s="1">
        <v>0</v>
      </c>
      <c r="AA1488" s="1">
        <v>0</v>
      </c>
      <c r="AB1488" s="1">
        <v>35</v>
      </c>
      <c r="AC1488" s="1">
        <v>26</v>
      </c>
      <c r="AD1488" s="1">
        <v>0</v>
      </c>
      <c r="AE1488" s="1">
        <v>0</v>
      </c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</row>
    <row r="1489" spans="1:59" x14ac:dyDescent="0.3">
      <c r="A1489" s="1" t="s">
        <v>3168</v>
      </c>
      <c r="B1489" s="1" t="s">
        <v>369</v>
      </c>
      <c r="C1489" s="1">
        <v>394</v>
      </c>
      <c r="D1489" s="1">
        <v>347</v>
      </c>
      <c r="E1489" s="1">
        <v>175</v>
      </c>
      <c r="F1489" s="1">
        <v>0</v>
      </c>
      <c r="G1489" s="1">
        <v>0</v>
      </c>
      <c r="H1489" s="1">
        <v>35</v>
      </c>
      <c r="I1489" s="1">
        <v>134</v>
      </c>
      <c r="J1489" s="1">
        <v>260</v>
      </c>
      <c r="K1489" s="1">
        <v>158</v>
      </c>
      <c r="L1489" s="1">
        <v>132</v>
      </c>
      <c r="M1489" s="1">
        <v>119</v>
      </c>
      <c r="N1489" s="1">
        <v>28</v>
      </c>
      <c r="O1489" s="1">
        <v>100</v>
      </c>
      <c r="P1489" s="1">
        <v>58</v>
      </c>
      <c r="Q1489" s="1">
        <v>191</v>
      </c>
      <c r="R1489" s="1">
        <v>191</v>
      </c>
      <c r="S1489" s="1">
        <v>178</v>
      </c>
      <c r="T1489" s="1">
        <v>77</v>
      </c>
      <c r="U1489" s="1">
        <v>19</v>
      </c>
      <c r="V1489" s="1">
        <v>59</v>
      </c>
      <c r="W1489" s="1">
        <v>132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7</v>
      </c>
      <c r="AG1489" s="1">
        <v>0</v>
      </c>
      <c r="AH1489" s="1">
        <v>0</v>
      </c>
      <c r="AI1489" s="1">
        <v>2</v>
      </c>
      <c r="AJ1489" s="1">
        <v>6</v>
      </c>
      <c r="AK1489" s="1">
        <v>1</v>
      </c>
      <c r="AL1489" s="1">
        <v>0</v>
      </c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</row>
    <row r="1490" spans="1:59" x14ac:dyDescent="0.3">
      <c r="A1490" s="1" t="s">
        <v>3169</v>
      </c>
      <c r="B1490" s="1" t="s">
        <v>369</v>
      </c>
      <c r="C1490" s="1">
        <v>346</v>
      </c>
      <c r="D1490" s="1">
        <v>285</v>
      </c>
      <c r="E1490" s="1">
        <v>175</v>
      </c>
      <c r="F1490" s="1">
        <v>0</v>
      </c>
      <c r="G1490" s="1">
        <v>0</v>
      </c>
      <c r="H1490" s="1">
        <v>27</v>
      </c>
      <c r="I1490" s="1">
        <v>125</v>
      </c>
      <c r="J1490" s="1">
        <v>221</v>
      </c>
      <c r="K1490" s="1">
        <v>191</v>
      </c>
      <c r="L1490" s="1">
        <v>165</v>
      </c>
      <c r="M1490" s="1">
        <v>123</v>
      </c>
      <c r="N1490" s="1">
        <v>46</v>
      </c>
      <c r="O1490" s="1">
        <v>131</v>
      </c>
      <c r="P1490" s="1">
        <v>60</v>
      </c>
      <c r="Q1490" s="1">
        <v>191</v>
      </c>
      <c r="R1490" s="1">
        <v>191</v>
      </c>
      <c r="S1490" s="1">
        <v>151</v>
      </c>
      <c r="T1490" s="1"/>
      <c r="U1490" s="1">
        <v>16</v>
      </c>
      <c r="V1490" s="1">
        <v>47</v>
      </c>
      <c r="W1490" s="1">
        <v>144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7</v>
      </c>
      <c r="AG1490" s="1">
        <v>0</v>
      </c>
      <c r="AH1490" s="1">
        <v>0</v>
      </c>
      <c r="AI1490" s="1">
        <v>3</v>
      </c>
      <c r="AJ1490" s="1">
        <v>7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</row>
    <row r="1491" spans="1:59" x14ac:dyDescent="0.3">
      <c r="A1491" s="1" t="s">
        <v>3166</v>
      </c>
      <c r="B1491" s="1" t="s">
        <v>369</v>
      </c>
      <c r="C1491" s="1">
        <v>382</v>
      </c>
      <c r="D1491" s="1">
        <v>321</v>
      </c>
      <c r="E1491" s="1">
        <v>175</v>
      </c>
      <c r="F1491" s="1">
        <v>0</v>
      </c>
      <c r="G1491" s="1">
        <v>0</v>
      </c>
      <c r="H1491" s="1">
        <v>31</v>
      </c>
      <c r="I1491" s="1">
        <v>146</v>
      </c>
      <c r="J1491" s="1">
        <v>236</v>
      </c>
      <c r="K1491" s="1">
        <v>174</v>
      </c>
      <c r="L1491" s="1">
        <v>148</v>
      </c>
      <c r="M1491" s="1">
        <v>133</v>
      </c>
      <c r="N1491" s="1">
        <v>28</v>
      </c>
      <c r="O1491" s="1">
        <v>104</v>
      </c>
      <c r="P1491" s="1">
        <v>70</v>
      </c>
      <c r="Q1491" s="1">
        <v>234</v>
      </c>
      <c r="R1491" s="1">
        <v>234</v>
      </c>
      <c r="S1491" s="1">
        <v>170</v>
      </c>
      <c r="T1491" s="1"/>
      <c r="U1491" s="1">
        <v>36</v>
      </c>
      <c r="V1491" s="1">
        <v>74</v>
      </c>
      <c r="W1491" s="1">
        <v>16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4</v>
      </c>
      <c r="AG1491" s="1">
        <v>4</v>
      </c>
      <c r="AH1491" s="1">
        <v>4</v>
      </c>
      <c r="AI1491" s="1">
        <v>1</v>
      </c>
      <c r="AJ1491" s="1">
        <v>4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</row>
    <row r="1492" spans="1:59" x14ac:dyDescent="0.3">
      <c r="A1492" s="1" t="s">
        <v>3165</v>
      </c>
      <c r="B1492" s="1" t="s">
        <v>369</v>
      </c>
      <c r="C1492" s="1">
        <v>314</v>
      </c>
      <c r="D1492" s="1">
        <v>253</v>
      </c>
      <c r="E1492" s="1">
        <v>175</v>
      </c>
      <c r="F1492" s="1">
        <v>0</v>
      </c>
      <c r="G1492" s="1">
        <v>0</v>
      </c>
      <c r="H1492" s="1">
        <v>23</v>
      </c>
      <c r="I1492" s="1">
        <v>112</v>
      </c>
      <c r="J1492" s="1">
        <v>202</v>
      </c>
      <c r="K1492" s="1">
        <v>175</v>
      </c>
      <c r="L1492" s="1">
        <v>149</v>
      </c>
      <c r="M1492" s="1">
        <v>116</v>
      </c>
      <c r="N1492" s="1">
        <v>33</v>
      </c>
      <c r="O1492" s="1">
        <v>120</v>
      </c>
      <c r="P1492" s="1">
        <v>55</v>
      </c>
      <c r="Q1492" s="1">
        <v>221</v>
      </c>
      <c r="R1492" s="1">
        <v>221</v>
      </c>
      <c r="S1492" s="1">
        <v>170</v>
      </c>
      <c r="T1492" s="1"/>
      <c r="U1492" s="1">
        <v>19</v>
      </c>
      <c r="V1492" s="1">
        <v>60</v>
      </c>
      <c r="W1492" s="1">
        <v>161</v>
      </c>
      <c r="X1492" s="1">
        <v>15</v>
      </c>
      <c r="Y1492" s="1">
        <v>15</v>
      </c>
      <c r="Z1492" s="1">
        <v>15</v>
      </c>
      <c r="AA1492" s="1">
        <v>15</v>
      </c>
      <c r="AB1492" s="1">
        <v>0</v>
      </c>
      <c r="AC1492" s="1">
        <v>0</v>
      </c>
      <c r="AD1492" s="1">
        <v>0</v>
      </c>
      <c r="AE1492" s="1">
        <v>0</v>
      </c>
      <c r="AF1492" s="1">
        <v>14</v>
      </c>
      <c r="AG1492" s="1">
        <v>14</v>
      </c>
      <c r="AH1492" s="1">
        <v>2</v>
      </c>
      <c r="AI1492" s="1">
        <v>4</v>
      </c>
      <c r="AJ1492" s="1">
        <v>12</v>
      </c>
      <c r="AK1492" s="1">
        <v>2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</row>
    <row r="1493" spans="1:59" x14ac:dyDescent="0.3">
      <c r="A1493" s="1" t="s">
        <v>3164</v>
      </c>
      <c r="B1493" s="1" t="s">
        <v>369</v>
      </c>
      <c r="C1493" s="1">
        <v>424</v>
      </c>
      <c r="D1493" s="1">
        <v>377</v>
      </c>
      <c r="E1493" s="1">
        <v>210</v>
      </c>
      <c r="F1493" s="1">
        <v>0</v>
      </c>
      <c r="G1493" s="1">
        <v>0</v>
      </c>
      <c r="H1493" s="1">
        <v>29</v>
      </c>
      <c r="I1493" s="1">
        <v>159</v>
      </c>
      <c r="J1493" s="1">
        <v>265</v>
      </c>
      <c r="K1493" s="1">
        <v>111</v>
      </c>
      <c r="L1493" s="1">
        <v>85</v>
      </c>
      <c r="M1493" s="1">
        <v>85</v>
      </c>
      <c r="N1493" s="1">
        <v>24</v>
      </c>
      <c r="O1493" s="1">
        <v>83</v>
      </c>
      <c r="P1493" s="1">
        <v>28</v>
      </c>
      <c r="Q1493" s="1">
        <v>204</v>
      </c>
      <c r="R1493" s="1">
        <v>204</v>
      </c>
      <c r="S1493" s="1">
        <v>171</v>
      </c>
      <c r="T1493" s="1">
        <v>37</v>
      </c>
      <c r="U1493" s="1">
        <v>17</v>
      </c>
      <c r="V1493" s="1">
        <v>57</v>
      </c>
      <c r="W1493" s="1">
        <v>147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67</v>
      </c>
      <c r="AG1493" s="1">
        <v>67</v>
      </c>
      <c r="AH1493" s="1">
        <v>58</v>
      </c>
      <c r="AI1493" s="1">
        <v>9</v>
      </c>
      <c r="AJ1493" s="1">
        <v>42</v>
      </c>
      <c r="AK1493" s="1">
        <v>25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12</v>
      </c>
      <c r="AW1493" s="1">
        <v>0</v>
      </c>
      <c r="AX1493" s="1">
        <v>0</v>
      </c>
      <c r="AY1493" s="1">
        <v>3</v>
      </c>
      <c r="AZ1493" s="1">
        <v>0</v>
      </c>
      <c r="BA1493" s="1">
        <v>0</v>
      </c>
      <c r="BB1493" s="1">
        <v>9</v>
      </c>
      <c r="BC1493" s="1">
        <v>0</v>
      </c>
      <c r="BD1493" s="1">
        <v>43</v>
      </c>
      <c r="BE1493" s="1">
        <v>0</v>
      </c>
      <c r="BF1493" s="1">
        <v>0</v>
      </c>
      <c r="BG1493" s="1">
        <v>0</v>
      </c>
    </row>
    <row r="1494" spans="1:59" x14ac:dyDescent="0.3">
      <c r="A1494" s="1" t="s">
        <v>3170</v>
      </c>
      <c r="B1494" s="1" t="s">
        <v>369</v>
      </c>
      <c r="C1494" s="1">
        <v>453</v>
      </c>
      <c r="D1494" s="1">
        <v>406</v>
      </c>
      <c r="E1494" s="1">
        <v>305</v>
      </c>
      <c r="F1494" s="1">
        <v>0</v>
      </c>
      <c r="G1494" s="1">
        <v>0</v>
      </c>
      <c r="H1494" s="1">
        <v>31</v>
      </c>
      <c r="I1494" s="1">
        <v>162</v>
      </c>
      <c r="J1494" s="1">
        <v>291</v>
      </c>
      <c r="K1494" s="1">
        <v>124</v>
      </c>
      <c r="L1494" s="1">
        <v>98</v>
      </c>
      <c r="M1494" s="1">
        <v>85</v>
      </c>
      <c r="N1494" s="1">
        <v>24</v>
      </c>
      <c r="O1494" s="1">
        <v>83</v>
      </c>
      <c r="P1494" s="1">
        <v>41</v>
      </c>
      <c r="Q1494" s="1">
        <v>295</v>
      </c>
      <c r="R1494" s="1">
        <v>295</v>
      </c>
      <c r="S1494" s="1">
        <v>248</v>
      </c>
      <c r="T1494" s="1">
        <v>83</v>
      </c>
      <c r="U1494" s="1">
        <v>27</v>
      </c>
      <c r="V1494" s="1">
        <v>101</v>
      </c>
      <c r="W1494" s="1">
        <v>194</v>
      </c>
      <c r="X1494" s="1">
        <v>4</v>
      </c>
      <c r="Y1494" s="1">
        <v>4</v>
      </c>
      <c r="Z1494" s="1">
        <v>4</v>
      </c>
      <c r="AA1494" s="1">
        <v>4</v>
      </c>
      <c r="AB1494" s="1">
        <v>0</v>
      </c>
      <c r="AC1494" s="1">
        <v>0</v>
      </c>
      <c r="AD1494" s="1">
        <v>0</v>
      </c>
      <c r="AE1494" s="1">
        <v>0</v>
      </c>
      <c r="AF1494" s="1">
        <v>93</v>
      </c>
      <c r="AG1494" s="1">
        <v>93</v>
      </c>
      <c r="AH1494" s="1">
        <v>93</v>
      </c>
      <c r="AI1494" s="1">
        <v>13</v>
      </c>
      <c r="AJ1494" s="1">
        <v>49</v>
      </c>
      <c r="AK1494" s="1">
        <v>44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12</v>
      </c>
      <c r="AW1494" s="1">
        <v>0</v>
      </c>
      <c r="AX1494" s="1">
        <v>0</v>
      </c>
      <c r="AY1494" s="1">
        <v>3</v>
      </c>
      <c r="AZ1494" s="1">
        <v>4</v>
      </c>
      <c r="BA1494" s="1">
        <v>0</v>
      </c>
      <c r="BB1494" s="1">
        <v>24</v>
      </c>
      <c r="BC1494" s="1">
        <v>0</v>
      </c>
      <c r="BD1494" s="1">
        <v>62</v>
      </c>
      <c r="BE1494" s="1">
        <v>0</v>
      </c>
      <c r="BF1494" s="1">
        <v>0</v>
      </c>
      <c r="BG1494" s="1">
        <v>0</v>
      </c>
    </row>
    <row r="1495" spans="1:59" x14ac:dyDescent="0.3">
      <c r="A1495" s="1" t="s">
        <v>3172</v>
      </c>
      <c r="B1495" s="1" t="s">
        <v>372</v>
      </c>
      <c r="C1495" s="1">
        <v>166</v>
      </c>
      <c r="D1495" s="1">
        <v>131</v>
      </c>
      <c r="E1495" s="1">
        <v>104</v>
      </c>
      <c r="F1495" s="1">
        <v>0</v>
      </c>
      <c r="G1495" s="1">
        <v>60</v>
      </c>
      <c r="H1495" s="1">
        <v>24</v>
      </c>
      <c r="I1495" s="1">
        <v>80</v>
      </c>
      <c r="J1495" s="1">
        <v>86</v>
      </c>
      <c r="K1495" s="1">
        <v>172</v>
      </c>
      <c r="L1495" s="1">
        <v>172</v>
      </c>
      <c r="M1495" s="1">
        <v>172</v>
      </c>
      <c r="N1495" s="1">
        <v>35</v>
      </c>
      <c r="O1495" s="1">
        <v>132</v>
      </c>
      <c r="P1495" s="1">
        <v>40</v>
      </c>
      <c r="Q1495" s="1">
        <v>140</v>
      </c>
      <c r="R1495" s="1">
        <v>140</v>
      </c>
      <c r="S1495" s="1">
        <v>140</v>
      </c>
      <c r="T1495" s="1">
        <v>25</v>
      </c>
      <c r="U1495" s="1">
        <v>29</v>
      </c>
      <c r="V1495" s="1">
        <v>67</v>
      </c>
      <c r="W1495" s="1">
        <v>73</v>
      </c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</row>
    <row r="1496" spans="1:59" x14ac:dyDescent="0.3">
      <c r="A1496" s="1" t="s">
        <v>3174</v>
      </c>
      <c r="B1496" s="1" t="s">
        <v>372</v>
      </c>
      <c r="C1496" s="1">
        <v>147</v>
      </c>
      <c r="D1496" s="1">
        <v>115</v>
      </c>
      <c r="E1496" s="1">
        <v>105</v>
      </c>
      <c r="F1496" s="1">
        <v>0</v>
      </c>
      <c r="G1496" s="1">
        <v>18</v>
      </c>
      <c r="H1496" s="1">
        <v>28</v>
      </c>
      <c r="I1496" s="1">
        <v>85</v>
      </c>
      <c r="J1496" s="1">
        <v>62</v>
      </c>
      <c r="K1496" s="1">
        <v>137</v>
      </c>
      <c r="L1496" s="1">
        <v>137</v>
      </c>
      <c r="M1496" s="1">
        <v>118</v>
      </c>
      <c r="N1496" s="1">
        <v>35</v>
      </c>
      <c r="O1496" s="1">
        <v>109</v>
      </c>
      <c r="P1496" s="1">
        <v>28</v>
      </c>
      <c r="Q1496" s="1">
        <v>163</v>
      </c>
      <c r="R1496" s="1">
        <v>163</v>
      </c>
      <c r="S1496" s="1">
        <v>163</v>
      </c>
      <c r="T1496" s="1">
        <v>29</v>
      </c>
      <c r="U1496" s="1">
        <v>34</v>
      </c>
      <c r="V1496" s="1">
        <v>102</v>
      </c>
      <c r="W1496" s="1">
        <v>61</v>
      </c>
      <c r="X1496" s="1">
        <v>0</v>
      </c>
      <c r="Y1496" s="1">
        <v>0</v>
      </c>
      <c r="Z1496" s="1">
        <v>0</v>
      </c>
      <c r="AA1496" s="1">
        <v>0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</row>
    <row r="1497" spans="1:59" x14ac:dyDescent="0.3">
      <c r="A1497" s="1" t="s">
        <v>3173</v>
      </c>
      <c r="B1497" s="1" t="s">
        <v>372</v>
      </c>
      <c r="C1497" s="1">
        <v>142</v>
      </c>
      <c r="D1497" s="1">
        <v>110</v>
      </c>
      <c r="E1497" s="1">
        <v>100</v>
      </c>
      <c r="F1497" s="1">
        <v>0</v>
      </c>
      <c r="G1497" s="1">
        <v>20</v>
      </c>
      <c r="H1497" s="1">
        <v>27</v>
      </c>
      <c r="I1497" s="1">
        <v>80</v>
      </c>
      <c r="J1497" s="1">
        <v>62</v>
      </c>
      <c r="K1497" s="1">
        <v>102</v>
      </c>
      <c r="L1497" s="1">
        <v>102</v>
      </c>
      <c r="M1497" s="1">
        <v>102</v>
      </c>
      <c r="N1497" s="1">
        <v>31</v>
      </c>
      <c r="O1497" s="1">
        <v>93</v>
      </c>
      <c r="P1497" s="1">
        <v>9</v>
      </c>
      <c r="Q1497" s="1">
        <v>190</v>
      </c>
      <c r="R1497" s="1">
        <v>190</v>
      </c>
      <c r="S1497" s="1">
        <v>190</v>
      </c>
      <c r="T1497" s="1">
        <v>35</v>
      </c>
      <c r="U1497" s="1">
        <v>40</v>
      </c>
      <c r="V1497" s="1">
        <v>117</v>
      </c>
      <c r="W1497" s="1">
        <v>73</v>
      </c>
      <c r="X1497" s="1">
        <v>0</v>
      </c>
      <c r="Y1497" s="1">
        <v>0</v>
      </c>
      <c r="Z1497" s="1">
        <v>0</v>
      </c>
      <c r="AA1497" s="1">
        <v>0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</row>
    <row r="1498" spans="1:59" x14ac:dyDescent="0.3">
      <c r="A1498" s="1" t="s">
        <v>3171</v>
      </c>
      <c r="B1498" s="1" t="s">
        <v>372</v>
      </c>
      <c r="C1498" s="1">
        <v>148</v>
      </c>
      <c r="D1498" s="1">
        <v>116</v>
      </c>
      <c r="E1498" s="1">
        <v>74</v>
      </c>
      <c r="F1498" s="1">
        <v>0</v>
      </c>
      <c r="G1498" s="1">
        <v>20</v>
      </c>
      <c r="H1498" s="1">
        <v>28</v>
      </c>
      <c r="I1498" s="1">
        <v>82</v>
      </c>
      <c r="J1498" s="1">
        <v>66</v>
      </c>
      <c r="K1498" s="1">
        <v>112</v>
      </c>
      <c r="L1498" s="1">
        <v>112</v>
      </c>
      <c r="M1498" s="1">
        <v>112</v>
      </c>
      <c r="N1498" s="1">
        <v>31</v>
      </c>
      <c r="O1498" s="1">
        <v>86</v>
      </c>
      <c r="P1498" s="1">
        <v>26</v>
      </c>
      <c r="Q1498" s="1">
        <v>202</v>
      </c>
      <c r="R1498" s="1">
        <v>202</v>
      </c>
      <c r="S1498" s="1">
        <v>202</v>
      </c>
      <c r="T1498" s="1">
        <v>40</v>
      </c>
      <c r="U1498" s="1">
        <v>38</v>
      </c>
      <c r="V1498" s="1">
        <v>99</v>
      </c>
      <c r="W1498" s="1">
        <v>103</v>
      </c>
      <c r="X1498" s="1">
        <v>0</v>
      </c>
      <c r="Y1498" s="1">
        <v>0</v>
      </c>
      <c r="Z1498" s="1">
        <v>0</v>
      </c>
      <c r="AA1498" s="1">
        <v>0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</row>
    <row r="1499" spans="1:59" x14ac:dyDescent="0.3">
      <c r="A1499" s="1" t="s">
        <v>3175</v>
      </c>
      <c r="B1499" s="1" t="s">
        <v>372</v>
      </c>
      <c r="C1499" s="1">
        <v>99</v>
      </c>
      <c r="D1499" s="1">
        <v>53</v>
      </c>
      <c r="E1499" s="1">
        <v>49</v>
      </c>
      <c r="F1499" s="1">
        <v>0</v>
      </c>
      <c r="G1499" s="1">
        <v>16</v>
      </c>
      <c r="H1499" s="1">
        <v>30</v>
      </c>
      <c r="I1499" s="1">
        <v>89</v>
      </c>
      <c r="J1499" s="1">
        <v>10</v>
      </c>
      <c r="K1499" s="1">
        <v>147</v>
      </c>
      <c r="L1499" s="1">
        <v>147</v>
      </c>
      <c r="M1499" s="1">
        <v>147</v>
      </c>
      <c r="N1499" s="1">
        <v>31</v>
      </c>
      <c r="O1499" s="1">
        <v>90</v>
      </c>
      <c r="P1499" s="1">
        <v>57</v>
      </c>
      <c r="Q1499" s="1">
        <v>221</v>
      </c>
      <c r="R1499" s="1">
        <v>221</v>
      </c>
      <c r="S1499" s="1">
        <v>209</v>
      </c>
      <c r="T1499" s="1">
        <v>45</v>
      </c>
      <c r="U1499" s="1">
        <v>41</v>
      </c>
      <c r="V1499" s="1">
        <v>100</v>
      </c>
      <c r="W1499" s="1">
        <v>121</v>
      </c>
      <c r="X1499" s="1">
        <v>0</v>
      </c>
      <c r="Y1499" s="1">
        <v>0</v>
      </c>
      <c r="Z1499" s="1">
        <v>0</v>
      </c>
      <c r="AA1499" s="1">
        <v>0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</row>
    <row r="1500" spans="1:59" x14ac:dyDescent="0.3">
      <c r="A1500" s="1" t="s">
        <v>3167</v>
      </c>
      <c r="B1500" s="1" t="s">
        <v>372</v>
      </c>
      <c r="C1500" s="1">
        <v>99</v>
      </c>
      <c r="D1500" s="1">
        <v>53</v>
      </c>
      <c r="E1500" s="1">
        <v>49</v>
      </c>
      <c r="F1500" s="1">
        <v>0</v>
      </c>
      <c r="G1500" s="1">
        <v>8</v>
      </c>
      <c r="H1500" s="1">
        <v>30</v>
      </c>
      <c r="I1500" s="1">
        <v>89</v>
      </c>
      <c r="J1500" s="1">
        <v>10</v>
      </c>
      <c r="K1500" s="1">
        <v>151</v>
      </c>
      <c r="L1500" s="1">
        <v>151</v>
      </c>
      <c r="M1500" s="1">
        <v>151</v>
      </c>
      <c r="N1500" s="1">
        <v>20</v>
      </c>
      <c r="O1500" s="1">
        <v>98</v>
      </c>
      <c r="P1500" s="1">
        <v>53</v>
      </c>
      <c r="Q1500" s="1">
        <v>253</v>
      </c>
      <c r="R1500" s="1">
        <v>253</v>
      </c>
      <c r="S1500" s="1">
        <v>253</v>
      </c>
      <c r="T1500" s="1">
        <v>46</v>
      </c>
      <c r="U1500" s="1">
        <v>48</v>
      </c>
      <c r="V1500" s="1">
        <v>125</v>
      </c>
      <c r="W1500" s="1">
        <v>128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</row>
    <row r="1501" spans="1:59" x14ac:dyDescent="0.3">
      <c r="A1501" s="1" t="s">
        <v>3168</v>
      </c>
      <c r="B1501" s="1" t="s">
        <v>372</v>
      </c>
      <c r="C1501" s="1">
        <v>69</v>
      </c>
      <c r="D1501" s="1">
        <v>23</v>
      </c>
      <c r="E1501" s="1">
        <v>19</v>
      </c>
      <c r="F1501" s="1">
        <v>0</v>
      </c>
      <c r="G1501" s="1">
        <v>9</v>
      </c>
      <c r="H1501" s="1">
        <v>20</v>
      </c>
      <c r="I1501" s="1">
        <v>59</v>
      </c>
      <c r="J1501" s="1">
        <v>10</v>
      </c>
      <c r="K1501" s="1">
        <v>141</v>
      </c>
      <c r="L1501" s="1">
        <v>141</v>
      </c>
      <c r="M1501" s="1">
        <v>141</v>
      </c>
      <c r="N1501" s="1">
        <v>31</v>
      </c>
      <c r="O1501" s="1">
        <v>88</v>
      </c>
      <c r="P1501" s="1">
        <v>53</v>
      </c>
      <c r="Q1501" s="1">
        <v>251</v>
      </c>
      <c r="R1501" s="1">
        <v>251</v>
      </c>
      <c r="S1501" s="1">
        <v>251</v>
      </c>
      <c r="T1501" s="1">
        <v>72</v>
      </c>
      <c r="U1501" s="1">
        <v>54</v>
      </c>
      <c r="V1501" s="1">
        <v>123</v>
      </c>
      <c r="W1501" s="1">
        <v>128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</row>
    <row r="1502" spans="1:59" x14ac:dyDescent="0.3">
      <c r="A1502" s="1" t="s">
        <v>3169</v>
      </c>
      <c r="B1502" s="1" t="s">
        <v>372</v>
      </c>
      <c r="C1502" s="1">
        <v>69</v>
      </c>
      <c r="D1502" s="1">
        <v>23</v>
      </c>
      <c r="E1502" s="1">
        <v>19</v>
      </c>
      <c r="F1502" s="1">
        <v>0</v>
      </c>
      <c r="G1502" s="1">
        <v>16</v>
      </c>
      <c r="H1502" s="1">
        <v>20</v>
      </c>
      <c r="I1502" s="1">
        <v>59</v>
      </c>
      <c r="J1502" s="1">
        <v>10</v>
      </c>
      <c r="K1502" s="1">
        <v>135</v>
      </c>
      <c r="L1502" s="1">
        <v>135</v>
      </c>
      <c r="M1502" s="1">
        <v>135</v>
      </c>
      <c r="N1502" s="1">
        <v>31</v>
      </c>
      <c r="O1502" s="1">
        <v>88</v>
      </c>
      <c r="P1502" s="1">
        <v>47</v>
      </c>
      <c r="Q1502" s="1">
        <v>277</v>
      </c>
      <c r="R1502" s="1">
        <v>277</v>
      </c>
      <c r="S1502" s="1">
        <v>249</v>
      </c>
      <c r="T1502" s="1"/>
      <c r="U1502" s="1">
        <v>58</v>
      </c>
      <c r="V1502" s="1">
        <v>134</v>
      </c>
      <c r="W1502" s="1">
        <v>143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</row>
    <row r="1503" spans="1:59" x14ac:dyDescent="0.3">
      <c r="A1503" s="1" t="s">
        <v>3166</v>
      </c>
      <c r="B1503" s="1" t="s">
        <v>372</v>
      </c>
      <c r="C1503" s="1">
        <v>75</v>
      </c>
      <c r="D1503" s="1">
        <v>29</v>
      </c>
      <c r="E1503" s="1">
        <v>25</v>
      </c>
      <c r="F1503" s="1">
        <v>0</v>
      </c>
      <c r="G1503" s="1">
        <v>19</v>
      </c>
      <c r="H1503" s="1">
        <v>22</v>
      </c>
      <c r="I1503" s="1">
        <v>67</v>
      </c>
      <c r="J1503" s="1">
        <v>8</v>
      </c>
      <c r="K1503" s="1">
        <v>135</v>
      </c>
      <c r="L1503" s="1">
        <v>135</v>
      </c>
      <c r="M1503" s="1">
        <v>135</v>
      </c>
      <c r="N1503" s="1">
        <v>31</v>
      </c>
      <c r="O1503" s="1">
        <v>88</v>
      </c>
      <c r="P1503" s="1">
        <v>47</v>
      </c>
      <c r="Q1503" s="1">
        <v>248</v>
      </c>
      <c r="R1503" s="1">
        <v>248</v>
      </c>
      <c r="S1503" s="1">
        <v>220</v>
      </c>
      <c r="T1503" s="1"/>
      <c r="U1503" s="1">
        <v>50</v>
      </c>
      <c r="V1503" s="1">
        <v>109</v>
      </c>
      <c r="W1503" s="1">
        <v>139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</row>
    <row r="1504" spans="1:59" x14ac:dyDescent="0.3">
      <c r="A1504" s="1" t="s">
        <v>3165</v>
      </c>
      <c r="B1504" s="1" t="s">
        <v>372</v>
      </c>
      <c r="C1504" s="1">
        <v>78</v>
      </c>
      <c r="D1504" s="1">
        <v>32</v>
      </c>
      <c r="E1504" s="1">
        <v>25</v>
      </c>
      <c r="F1504" s="1">
        <v>0</v>
      </c>
      <c r="G1504" s="1">
        <v>0</v>
      </c>
      <c r="H1504" s="1">
        <v>22</v>
      </c>
      <c r="I1504" s="1">
        <v>67</v>
      </c>
      <c r="J1504" s="1">
        <v>11</v>
      </c>
      <c r="K1504" s="1">
        <v>135</v>
      </c>
      <c r="L1504" s="1">
        <v>135</v>
      </c>
      <c r="M1504" s="1">
        <v>135</v>
      </c>
      <c r="N1504" s="1">
        <v>31</v>
      </c>
      <c r="O1504" s="1">
        <v>88</v>
      </c>
      <c r="P1504" s="1">
        <v>47</v>
      </c>
      <c r="Q1504" s="1">
        <v>270</v>
      </c>
      <c r="R1504" s="1">
        <v>270</v>
      </c>
      <c r="S1504" s="1">
        <v>242</v>
      </c>
      <c r="T1504" s="1"/>
      <c r="U1504" s="1">
        <v>60</v>
      </c>
      <c r="V1504" s="1">
        <v>142</v>
      </c>
      <c r="W1504" s="1">
        <v>128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19</v>
      </c>
      <c r="AG1504" s="1">
        <v>19</v>
      </c>
      <c r="AH1504" s="1">
        <v>19</v>
      </c>
      <c r="AI1504" s="1">
        <v>7</v>
      </c>
      <c r="AJ1504" s="1">
        <v>19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</row>
    <row r="1505" spans="1:59" x14ac:dyDescent="0.3">
      <c r="A1505" s="1" t="s">
        <v>3164</v>
      </c>
      <c r="B1505" s="1" t="s">
        <v>372</v>
      </c>
      <c r="C1505" s="1">
        <v>40</v>
      </c>
      <c r="D1505" s="1">
        <v>16</v>
      </c>
      <c r="E1505" s="1">
        <v>16</v>
      </c>
      <c r="F1505" s="1">
        <v>0</v>
      </c>
      <c r="G1505" s="1">
        <v>0</v>
      </c>
      <c r="H1505" s="1">
        <v>10</v>
      </c>
      <c r="I1505" s="1">
        <v>25</v>
      </c>
      <c r="J1505" s="1">
        <v>15</v>
      </c>
      <c r="K1505" s="1">
        <v>135</v>
      </c>
      <c r="L1505" s="1">
        <v>135</v>
      </c>
      <c r="M1505" s="1">
        <v>135</v>
      </c>
      <c r="N1505" s="1">
        <v>27</v>
      </c>
      <c r="O1505" s="1">
        <v>84</v>
      </c>
      <c r="P1505" s="1">
        <v>51</v>
      </c>
      <c r="Q1505" s="1">
        <v>287</v>
      </c>
      <c r="R1505" s="1">
        <v>287</v>
      </c>
      <c r="S1505" s="1">
        <v>287</v>
      </c>
      <c r="T1505" s="1">
        <v>34</v>
      </c>
      <c r="U1505" s="1">
        <v>54</v>
      </c>
      <c r="V1505" s="1">
        <v>159</v>
      </c>
      <c r="W1505" s="1">
        <v>128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36</v>
      </c>
      <c r="AG1505" s="1">
        <v>36</v>
      </c>
      <c r="AH1505" s="1">
        <v>36</v>
      </c>
      <c r="AI1505" s="1">
        <v>14</v>
      </c>
      <c r="AJ1505" s="1">
        <v>36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26</v>
      </c>
      <c r="AY1505" s="1">
        <v>34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</row>
    <row r="1506" spans="1:59" x14ac:dyDescent="0.3">
      <c r="A1506" s="1" t="s">
        <v>3170</v>
      </c>
      <c r="B1506" s="1" t="s">
        <v>372</v>
      </c>
      <c r="C1506" s="1">
        <v>50</v>
      </c>
      <c r="D1506" s="1">
        <v>26</v>
      </c>
      <c r="E1506" s="1">
        <v>22</v>
      </c>
      <c r="F1506" s="1">
        <v>0</v>
      </c>
      <c r="G1506" s="1">
        <v>0</v>
      </c>
      <c r="H1506" s="1">
        <v>10</v>
      </c>
      <c r="I1506" s="1">
        <v>25</v>
      </c>
      <c r="J1506" s="1">
        <v>25</v>
      </c>
      <c r="K1506" s="1">
        <v>129</v>
      </c>
      <c r="L1506" s="1">
        <v>129</v>
      </c>
      <c r="M1506" s="1">
        <v>129</v>
      </c>
      <c r="N1506" s="1">
        <v>27</v>
      </c>
      <c r="O1506" s="1">
        <v>84</v>
      </c>
      <c r="P1506" s="1">
        <v>45</v>
      </c>
      <c r="Q1506" s="1">
        <v>304</v>
      </c>
      <c r="R1506" s="1">
        <v>304</v>
      </c>
      <c r="S1506" s="1">
        <v>304</v>
      </c>
      <c r="T1506" s="1">
        <v>34</v>
      </c>
      <c r="U1506" s="1">
        <v>60</v>
      </c>
      <c r="V1506" s="1">
        <v>176</v>
      </c>
      <c r="W1506" s="1">
        <v>128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6</v>
      </c>
      <c r="AW1506" s="1">
        <v>0</v>
      </c>
      <c r="AX1506" s="1">
        <v>20</v>
      </c>
      <c r="AY1506" s="1">
        <v>34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</row>
    <row r="1507" spans="1:59" x14ac:dyDescent="0.3">
      <c r="A1507" s="1" t="s">
        <v>3172</v>
      </c>
      <c r="B1507" s="1" t="s">
        <v>375</v>
      </c>
      <c r="C1507" s="1">
        <v>24</v>
      </c>
      <c r="D1507" s="1">
        <v>24</v>
      </c>
      <c r="E1507" s="1">
        <v>24</v>
      </c>
      <c r="F1507" s="1">
        <v>0</v>
      </c>
      <c r="G1507" s="1">
        <v>10</v>
      </c>
      <c r="H1507" s="1">
        <v>0</v>
      </c>
      <c r="I1507" s="1">
        <v>0</v>
      </c>
      <c r="J1507" s="1">
        <v>24</v>
      </c>
      <c r="K1507" s="1">
        <v>61</v>
      </c>
      <c r="L1507" s="1">
        <v>34</v>
      </c>
      <c r="M1507" s="1">
        <v>59</v>
      </c>
      <c r="N1507" s="1">
        <v>22</v>
      </c>
      <c r="O1507" s="1">
        <v>59</v>
      </c>
      <c r="P1507" s="1">
        <v>2</v>
      </c>
      <c r="Q1507" s="1">
        <v>59</v>
      </c>
      <c r="R1507" s="1">
        <v>59</v>
      </c>
      <c r="S1507" s="1">
        <v>59</v>
      </c>
      <c r="T1507" s="1">
        <v>0</v>
      </c>
      <c r="U1507" s="1">
        <v>0</v>
      </c>
      <c r="V1507" s="1">
        <v>0</v>
      </c>
      <c r="W1507" s="1">
        <v>59</v>
      </c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</row>
    <row r="1508" spans="1:59" x14ac:dyDescent="0.3">
      <c r="A1508" s="1" t="s">
        <v>3174</v>
      </c>
      <c r="B1508" s="1" t="s">
        <v>375</v>
      </c>
      <c r="C1508" s="1">
        <v>24</v>
      </c>
      <c r="D1508" s="1">
        <v>24</v>
      </c>
      <c r="E1508" s="1">
        <v>0</v>
      </c>
      <c r="F1508" s="1">
        <v>0</v>
      </c>
      <c r="G1508" s="1">
        <v>10</v>
      </c>
      <c r="H1508" s="1">
        <v>1</v>
      </c>
      <c r="I1508" s="1">
        <v>4</v>
      </c>
      <c r="J1508" s="1">
        <v>20</v>
      </c>
      <c r="K1508" s="1">
        <v>63</v>
      </c>
      <c r="L1508" s="1">
        <v>34</v>
      </c>
      <c r="M1508" s="1">
        <v>34</v>
      </c>
      <c r="N1508" s="1">
        <v>23</v>
      </c>
      <c r="O1508" s="1">
        <v>61</v>
      </c>
      <c r="P1508" s="1">
        <v>2</v>
      </c>
      <c r="Q1508" s="1">
        <v>54</v>
      </c>
      <c r="R1508" s="1">
        <v>54</v>
      </c>
      <c r="S1508" s="1">
        <v>54</v>
      </c>
      <c r="T1508" s="1">
        <v>26</v>
      </c>
      <c r="U1508" s="1">
        <v>0</v>
      </c>
      <c r="V1508" s="1">
        <v>0</v>
      </c>
      <c r="W1508" s="1">
        <v>54</v>
      </c>
      <c r="X1508" s="1">
        <v>0</v>
      </c>
      <c r="Y1508" s="1">
        <v>0</v>
      </c>
      <c r="Z1508" s="1">
        <v>0</v>
      </c>
      <c r="AA1508" s="1">
        <v>0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</row>
    <row r="1509" spans="1:59" x14ac:dyDescent="0.3">
      <c r="A1509" s="1" t="s">
        <v>3173</v>
      </c>
      <c r="B1509" s="1" t="s">
        <v>375</v>
      </c>
      <c r="C1509" s="1">
        <v>24</v>
      </c>
      <c r="D1509" s="1">
        <v>24</v>
      </c>
      <c r="E1509" s="1">
        <v>0</v>
      </c>
      <c r="F1509" s="1">
        <v>0</v>
      </c>
      <c r="G1509" s="1">
        <v>10</v>
      </c>
      <c r="H1509" s="1">
        <v>1</v>
      </c>
      <c r="I1509" s="1">
        <v>4</v>
      </c>
      <c r="J1509" s="1">
        <v>20</v>
      </c>
      <c r="K1509" s="1">
        <v>68</v>
      </c>
      <c r="L1509" s="1">
        <v>34</v>
      </c>
      <c r="M1509" s="1">
        <v>34</v>
      </c>
      <c r="N1509" s="1">
        <v>24</v>
      </c>
      <c r="O1509" s="1">
        <v>66</v>
      </c>
      <c r="P1509" s="1">
        <v>2</v>
      </c>
      <c r="Q1509" s="1">
        <v>54</v>
      </c>
      <c r="R1509" s="1">
        <v>54</v>
      </c>
      <c r="S1509" s="1">
        <v>54</v>
      </c>
      <c r="T1509" s="1">
        <v>26</v>
      </c>
      <c r="U1509" s="1">
        <v>0</v>
      </c>
      <c r="V1509" s="1">
        <v>0</v>
      </c>
      <c r="W1509" s="1">
        <v>54</v>
      </c>
      <c r="X1509" s="1">
        <v>0</v>
      </c>
      <c r="Y1509" s="1">
        <v>0</v>
      </c>
      <c r="Z1509" s="1">
        <v>0</v>
      </c>
      <c r="AA1509" s="1">
        <v>0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</row>
    <row r="1510" spans="1:59" x14ac:dyDescent="0.3">
      <c r="A1510" s="1" t="s">
        <v>3171</v>
      </c>
      <c r="B1510" s="1" t="s">
        <v>375</v>
      </c>
      <c r="C1510" s="1">
        <v>21</v>
      </c>
      <c r="D1510" s="1">
        <v>21</v>
      </c>
      <c r="E1510" s="1">
        <v>0</v>
      </c>
      <c r="F1510" s="1">
        <v>0</v>
      </c>
      <c r="G1510" s="1">
        <v>10</v>
      </c>
      <c r="H1510" s="1">
        <v>1</v>
      </c>
      <c r="I1510" s="1">
        <v>1</v>
      </c>
      <c r="J1510" s="1">
        <v>20</v>
      </c>
      <c r="K1510" s="1">
        <v>68</v>
      </c>
      <c r="L1510" s="1">
        <v>34</v>
      </c>
      <c r="M1510" s="1">
        <v>34</v>
      </c>
      <c r="N1510" s="1">
        <v>24</v>
      </c>
      <c r="O1510" s="1">
        <v>66</v>
      </c>
      <c r="P1510" s="1">
        <v>2</v>
      </c>
      <c r="Q1510" s="1">
        <v>80</v>
      </c>
      <c r="R1510" s="1">
        <v>80</v>
      </c>
      <c r="S1510" s="1">
        <v>80</v>
      </c>
      <c r="T1510" s="1">
        <v>0</v>
      </c>
      <c r="U1510" s="1">
        <v>0</v>
      </c>
      <c r="V1510" s="1">
        <v>0</v>
      </c>
      <c r="W1510" s="1">
        <v>80</v>
      </c>
      <c r="X1510" s="1">
        <v>0</v>
      </c>
      <c r="Y1510" s="1">
        <v>0</v>
      </c>
      <c r="Z1510" s="1">
        <v>0</v>
      </c>
      <c r="AA1510" s="1">
        <v>0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</row>
    <row r="1511" spans="1:59" x14ac:dyDescent="0.3">
      <c r="A1511" s="1" t="s">
        <v>3175</v>
      </c>
      <c r="B1511" s="1" t="s">
        <v>375</v>
      </c>
      <c r="C1511" s="1">
        <v>24</v>
      </c>
      <c r="D1511" s="1">
        <v>24</v>
      </c>
      <c r="E1511" s="1">
        <v>0</v>
      </c>
      <c r="F1511" s="1">
        <v>0</v>
      </c>
      <c r="G1511" s="1">
        <v>7</v>
      </c>
      <c r="H1511" s="1">
        <v>1</v>
      </c>
      <c r="I1511" s="1">
        <v>4</v>
      </c>
      <c r="J1511" s="1">
        <v>20</v>
      </c>
      <c r="K1511" s="1">
        <v>68</v>
      </c>
      <c r="L1511" s="1">
        <v>34</v>
      </c>
      <c r="M1511" s="1">
        <v>34</v>
      </c>
      <c r="N1511" s="1">
        <v>24</v>
      </c>
      <c r="O1511" s="1">
        <v>66</v>
      </c>
      <c r="P1511" s="1">
        <v>2</v>
      </c>
      <c r="Q1511" s="1">
        <v>119</v>
      </c>
      <c r="R1511" s="1">
        <v>119</v>
      </c>
      <c r="S1511" s="1">
        <v>54</v>
      </c>
      <c r="T1511" s="1">
        <v>0</v>
      </c>
      <c r="U1511" s="1">
        <v>10</v>
      </c>
      <c r="V1511" s="1">
        <v>50</v>
      </c>
      <c r="W1511" s="1">
        <v>69</v>
      </c>
      <c r="X1511" s="1">
        <v>0</v>
      </c>
      <c r="Y1511" s="1">
        <v>0</v>
      </c>
      <c r="Z1511" s="1">
        <v>0</v>
      </c>
      <c r="AA1511" s="1">
        <v>0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</row>
    <row r="1512" spans="1:59" x14ac:dyDescent="0.3">
      <c r="A1512" s="1" t="s">
        <v>3167</v>
      </c>
      <c r="B1512" s="1" t="s">
        <v>375</v>
      </c>
      <c r="C1512" s="1">
        <v>54</v>
      </c>
      <c r="D1512" s="1">
        <v>54</v>
      </c>
      <c r="E1512" s="1">
        <v>54</v>
      </c>
      <c r="F1512" s="1">
        <v>0</v>
      </c>
      <c r="G1512" s="1">
        <v>6</v>
      </c>
      <c r="H1512" s="1">
        <v>1</v>
      </c>
      <c r="I1512" s="1">
        <v>14</v>
      </c>
      <c r="J1512" s="1">
        <v>40</v>
      </c>
      <c r="K1512" s="1">
        <v>62</v>
      </c>
      <c r="L1512" s="1">
        <v>32</v>
      </c>
      <c r="M1512" s="1">
        <v>32</v>
      </c>
      <c r="N1512" s="1">
        <v>22</v>
      </c>
      <c r="O1512" s="1">
        <v>62</v>
      </c>
      <c r="P1512" s="1">
        <v>0</v>
      </c>
      <c r="Q1512" s="1">
        <v>84</v>
      </c>
      <c r="R1512" s="1">
        <v>84</v>
      </c>
      <c r="S1512" s="1">
        <v>59</v>
      </c>
      <c r="T1512" s="1">
        <v>26</v>
      </c>
      <c r="U1512" s="1">
        <v>12</v>
      </c>
      <c r="V1512" s="1">
        <v>16</v>
      </c>
      <c r="W1512" s="1">
        <v>68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</row>
    <row r="1513" spans="1:59" x14ac:dyDescent="0.3">
      <c r="A1513" s="1" t="s">
        <v>3168</v>
      </c>
      <c r="B1513" s="1" t="s">
        <v>375</v>
      </c>
      <c r="C1513" s="1">
        <v>54</v>
      </c>
      <c r="D1513" s="1">
        <v>54</v>
      </c>
      <c r="E1513" s="1">
        <v>54</v>
      </c>
      <c r="F1513" s="1">
        <v>0</v>
      </c>
      <c r="G1513" s="1">
        <v>6</v>
      </c>
      <c r="H1513" s="1">
        <v>1</v>
      </c>
      <c r="I1513" s="1">
        <v>14</v>
      </c>
      <c r="J1513" s="1">
        <v>40</v>
      </c>
      <c r="K1513" s="1">
        <v>62</v>
      </c>
      <c r="L1513" s="1">
        <v>32</v>
      </c>
      <c r="M1513" s="1">
        <v>32</v>
      </c>
      <c r="N1513" s="1">
        <v>22</v>
      </c>
      <c r="O1513" s="1">
        <v>62</v>
      </c>
      <c r="P1513" s="1">
        <v>0</v>
      </c>
      <c r="Q1513" s="1">
        <v>84</v>
      </c>
      <c r="R1513" s="1">
        <v>84</v>
      </c>
      <c r="S1513" s="1">
        <v>59</v>
      </c>
      <c r="T1513" s="1">
        <v>26</v>
      </c>
      <c r="U1513" s="1">
        <v>12</v>
      </c>
      <c r="V1513" s="1">
        <v>16</v>
      </c>
      <c r="W1513" s="1">
        <v>68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</row>
    <row r="1514" spans="1:59" x14ac:dyDescent="0.3">
      <c r="A1514" s="1" t="s">
        <v>3169</v>
      </c>
      <c r="B1514" s="1" t="s">
        <v>375</v>
      </c>
      <c r="C1514" s="1">
        <v>54</v>
      </c>
      <c r="D1514" s="1">
        <v>54</v>
      </c>
      <c r="E1514" s="1">
        <v>54</v>
      </c>
      <c r="F1514" s="1">
        <v>0</v>
      </c>
      <c r="G1514" s="1">
        <v>6</v>
      </c>
      <c r="H1514" s="1">
        <v>1</v>
      </c>
      <c r="I1514" s="1">
        <v>14</v>
      </c>
      <c r="J1514" s="1">
        <v>40</v>
      </c>
      <c r="K1514" s="1">
        <v>62</v>
      </c>
      <c r="L1514" s="1">
        <v>32</v>
      </c>
      <c r="M1514" s="1">
        <v>32</v>
      </c>
      <c r="N1514" s="1">
        <v>22</v>
      </c>
      <c r="O1514" s="1">
        <v>62</v>
      </c>
      <c r="P1514" s="1">
        <v>0</v>
      </c>
      <c r="Q1514" s="1">
        <v>84</v>
      </c>
      <c r="R1514" s="1">
        <v>84</v>
      </c>
      <c r="S1514" s="1">
        <v>59</v>
      </c>
      <c r="T1514" s="1"/>
      <c r="U1514" s="1">
        <v>12</v>
      </c>
      <c r="V1514" s="1">
        <v>16</v>
      </c>
      <c r="W1514" s="1">
        <v>68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</row>
    <row r="1515" spans="1:59" x14ac:dyDescent="0.3">
      <c r="A1515" s="1" t="s">
        <v>3166</v>
      </c>
      <c r="B1515" s="1" t="s">
        <v>375</v>
      </c>
      <c r="C1515" s="1">
        <v>74</v>
      </c>
      <c r="D1515" s="1">
        <v>54</v>
      </c>
      <c r="E1515" s="1">
        <v>54</v>
      </c>
      <c r="F1515" s="1">
        <v>0</v>
      </c>
      <c r="G1515" s="1">
        <v>6</v>
      </c>
      <c r="H1515" s="1">
        <v>2</v>
      </c>
      <c r="I1515" s="1">
        <v>29</v>
      </c>
      <c r="J1515" s="1">
        <v>45</v>
      </c>
      <c r="K1515" s="1">
        <v>15</v>
      </c>
      <c r="L1515" s="1">
        <v>0</v>
      </c>
      <c r="M1515" s="1">
        <v>0</v>
      </c>
      <c r="N1515" s="1">
        <v>6</v>
      </c>
      <c r="O1515" s="1">
        <v>15</v>
      </c>
      <c r="P1515" s="1">
        <v>0</v>
      </c>
      <c r="Q1515" s="1">
        <v>112</v>
      </c>
      <c r="R1515" s="1">
        <v>112</v>
      </c>
      <c r="S1515" s="1">
        <v>97</v>
      </c>
      <c r="T1515" s="1"/>
      <c r="U1515" s="1">
        <v>8</v>
      </c>
      <c r="V1515" s="1">
        <v>27</v>
      </c>
      <c r="W1515" s="1">
        <v>85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3</v>
      </c>
      <c r="AG1515" s="1">
        <v>3</v>
      </c>
      <c r="AH1515" s="1">
        <v>3</v>
      </c>
      <c r="AI1515" s="1">
        <v>3</v>
      </c>
      <c r="AJ1515" s="1">
        <v>3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</row>
    <row r="1516" spans="1:59" x14ac:dyDescent="0.3">
      <c r="A1516" s="1" t="s">
        <v>3165</v>
      </c>
      <c r="B1516" s="1" t="s">
        <v>375</v>
      </c>
      <c r="C1516" s="1">
        <v>79</v>
      </c>
      <c r="D1516" s="1">
        <v>54</v>
      </c>
      <c r="E1516" s="1">
        <v>54</v>
      </c>
      <c r="F1516" s="1">
        <v>0</v>
      </c>
      <c r="G1516" s="1">
        <v>6</v>
      </c>
      <c r="H1516" s="1">
        <v>6</v>
      </c>
      <c r="I1516" s="1">
        <v>32</v>
      </c>
      <c r="J1516" s="1">
        <v>47</v>
      </c>
      <c r="K1516" s="1">
        <v>15</v>
      </c>
      <c r="L1516" s="1">
        <v>0</v>
      </c>
      <c r="M1516" s="1">
        <v>0</v>
      </c>
      <c r="N1516" s="1">
        <v>5</v>
      </c>
      <c r="O1516" s="1">
        <v>13</v>
      </c>
      <c r="P1516" s="1">
        <v>2</v>
      </c>
      <c r="Q1516" s="1">
        <v>102</v>
      </c>
      <c r="R1516" s="1">
        <v>102</v>
      </c>
      <c r="S1516" s="1">
        <v>75</v>
      </c>
      <c r="T1516" s="1"/>
      <c r="U1516" s="1">
        <v>11</v>
      </c>
      <c r="V1516" s="1">
        <v>25</v>
      </c>
      <c r="W1516" s="1">
        <v>77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</row>
    <row r="1517" spans="1:59" x14ac:dyDescent="0.3">
      <c r="A1517" s="1" t="s">
        <v>3164</v>
      </c>
      <c r="B1517" s="1" t="s">
        <v>375</v>
      </c>
      <c r="C1517" s="1">
        <v>79</v>
      </c>
      <c r="D1517" s="1">
        <v>54</v>
      </c>
      <c r="E1517" s="1">
        <v>54</v>
      </c>
      <c r="F1517" s="1">
        <v>0</v>
      </c>
      <c r="G1517" s="1">
        <v>4</v>
      </c>
      <c r="H1517" s="1">
        <v>6</v>
      </c>
      <c r="I1517" s="1">
        <v>32</v>
      </c>
      <c r="J1517" s="1">
        <v>47</v>
      </c>
      <c r="K1517" s="1">
        <v>15</v>
      </c>
      <c r="L1517" s="1">
        <v>0</v>
      </c>
      <c r="M1517" s="1">
        <v>0</v>
      </c>
      <c r="N1517" s="1">
        <v>5</v>
      </c>
      <c r="O1517" s="1">
        <v>13</v>
      </c>
      <c r="P1517" s="1">
        <v>2</v>
      </c>
      <c r="Q1517" s="1">
        <v>91</v>
      </c>
      <c r="R1517" s="1">
        <v>91</v>
      </c>
      <c r="S1517" s="1">
        <v>66</v>
      </c>
      <c r="T1517" s="1">
        <v>38</v>
      </c>
      <c r="U1517" s="1">
        <v>10</v>
      </c>
      <c r="V1517" s="1">
        <v>12</v>
      </c>
      <c r="W1517" s="1">
        <v>79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54</v>
      </c>
      <c r="AG1517" s="1">
        <v>54</v>
      </c>
      <c r="AH1517" s="1">
        <v>39</v>
      </c>
      <c r="AI1517" s="1">
        <v>8</v>
      </c>
      <c r="AJ1517" s="1">
        <v>39</v>
      </c>
      <c r="AK1517" s="1">
        <v>15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25</v>
      </c>
      <c r="BE1517" s="1">
        <v>0</v>
      </c>
      <c r="BF1517" s="1">
        <v>0</v>
      </c>
      <c r="BG1517" s="1">
        <v>0</v>
      </c>
    </row>
    <row r="1518" spans="1:59" x14ac:dyDescent="0.3">
      <c r="A1518" s="1" t="s">
        <v>3170</v>
      </c>
      <c r="B1518" s="1" t="s">
        <v>375</v>
      </c>
      <c r="C1518" s="1">
        <v>96</v>
      </c>
      <c r="D1518" s="1">
        <v>71</v>
      </c>
      <c r="E1518" s="1">
        <v>71</v>
      </c>
      <c r="F1518" s="1">
        <v>0</v>
      </c>
      <c r="G1518" s="1">
        <v>4</v>
      </c>
      <c r="H1518" s="1">
        <v>14</v>
      </c>
      <c r="I1518" s="1">
        <v>49</v>
      </c>
      <c r="J1518" s="1">
        <v>47</v>
      </c>
      <c r="K1518" s="1">
        <v>22</v>
      </c>
      <c r="L1518" s="1">
        <v>0</v>
      </c>
      <c r="M1518" s="1">
        <v>0</v>
      </c>
      <c r="N1518" s="1">
        <v>7</v>
      </c>
      <c r="O1518" s="1">
        <v>19</v>
      </c>
      <c r="P1518" s="1">
        <v>3</v>
      </c>
      <c r="Q1518" s="1">
        <v>129</v>
      </c>
      <c r="R1518" s="1">
        <v>129</v>
      </c>
      <c r="S1518" s="1">
        <v>104</v>
      </c>
      <c r="T1518" s="1">
        <v>38</v>
      </c>
      <c r="U1518" s="1">
        <v>9</v>
      </c>
      <c r="V1518" s="1">
        <v>17</v>
      </c>
      <c r="W1518" s="1">
        <v>112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25</v>
      </c>
      <c r="BE1518" s="1">
        <v>0</v>
      </c>
      <c r="BF1518" s="1">
        <v>0</v>
      </c>
      <c r="BG1518" s="1">
        <v>0</v>
      </c>
    </row>
    <row r="1519" spans="1:59" x14ac:dyDescent="0.3">
      <c r="A1519" s="1" t="s">
        <v>3172</v>
      </c>
      <c r="B1519" s="1" t="s">
        <v>378</v>
      </c>
      <c r="C1519" s="1">
        <v>1994</v>
      </c>
      <c r="D1519" s="1">
        <v>1923</v>
      </c>
      <c r="E1519" s="1">
        <v>930</v>
      </c>
      <c r="F1519" s="1">
        <v>155</v>
      </c>
      <c r="G1519" s="1">
        <v>500</v>
      </c>
      <c r="H1519" s="1">
        <v>159</v>
      </c>
      <c r="I1519" s="1">
        <v>484</v>
      </c>
      <c r="J1519" s="1">
        <v>1510</v>
      </c>
      <c r="K1519" s="1">
        <v>4379</v>
      </c>
      <c r="L1519" s="1">
        <v>4043</v>
      </c>
      <c r="M1519" s="1">
        <v>3162</v>
      </c>
      <c r="N1519" s="1">
        <v>886</v>
      </c>
      <c r="O1519" s="1">
        <v>3014</v>
      </c>
      <c r="P1519" s="1">
        <v>1365</v>
      </c>
      <c r="Q1519" s="1">
        <v>6510</v>
      </c>
      <c r="R1519" s="1">
        <v>6510</v>
      </c>
      <c r="S1519" s="1">
        <v>3506</v>
      </c>
      <c r="T1519" s="1">
        <v>1800</v>
      </c>
      <c r="U1519" s="1">
        <v>720</v>
      </c>
      <c r="V1519" s="1">
        <v>2282</v>
      </c>
      <c r="W1519" s="1">
        <v>4228</v>
      </c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</row>
    <row r="1520" spans="1:59" x14ac:dyDescent="0.3">
      <c r="A1520" s="1" t="s">
        <v>3174</v>
      </c>
      <c r="B1520" s="1" t="s">
        <v>378</v>
      </c>
      <c r="C1520" s="1">
        <v>2101</v>
      </c>
      <c r="D1520" s="1">
        <v>2062</v>
      </c>
      <c r="E1520" s="1">
        <v>772</v>
      </c>
      <c r="F1520" s="1">
        <v>130</v>
      </c>
      <c r="G1520" s="1">
        <v>500</v>
      </c>
      <c r="H1520" s="1">
        <v>130</v>
      </c>
      <c r="I1520" s="1">
        <v>407</v>
      </c>
      <c r="J1520" s="1">
        <v>1694</v>
      </c>
      <c r="K1520" s="1">
        <v>3956</v>
      </c>
      <c r="L1520" s="1">
        <v>3635</v>
      </c>
      <c r="M1520" s="1">
        <v>3168</v>
      </c>
      <c r="N1520" s="1">
        <v>833</v>
      </c>
      <c r="O1520" s="1">
        <v>2863</v>
      </c>
      <c r="P1520" s="1">
        <v>1093</v>
      </c>
      <c r="Q1520" s="1">
        <v>7409</v>
      </c>
      <c r="R1520" s="1">
        <v>7357</v>
      </c>
      <c r="S1520" s="1">
        <v>5458</v>
      </c>
      <c r="T1520" s="1">
        <v>1945</v>
      </c>
      <c r="U1520" s="1">
        <v>899</v>
      </c>
      <c r="V1520" s="1">
        <v>2575</v>
      </c>
      <c r="W1520" s="1">
        <v>4834</v>
      </c>
      <c r="X1520" s="1">
        <v>70</v>
      </c>
      <c r="Y1520" s="1">
        <v>70</v>
      </c>
      <c r="Z1520" s="1">
        <v>70</v>
      </c>
      <c r="AA1520" s="1">
        <v>70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</row>
    <row r="1521" spans="1:59" x14ac:dyDescent="0.3">
      <c r="A1521" s="1" t="s">
        <v>3173</v>
      </c>
      <c r="B1521" s="1" t="s">
        <v>378</v>
      </c>
      <c r="C1521" s="1">
        <v>1825</v>
      </c>
      <c r="D1521" s="1">
        <v>1786</v>
      </c>
      <c r="E1521" s="1">
        <v>557</v>
      </c>
      <c r="F1521" s="1">
        <v>140</v>
      </c>
      <c r="G1521" s="1">
        <v>500</v>
      </c>
      <c r="H1521" s="1">
        <v>119</v>
      </c>
      <c r="I1521" s="1">
        <v>359</v>
      </c>
      <c r="J1521" s="1">
        <v>1466</v>
      </c>
      <c r="K1521" s="1">
        <v>3850</v>
      </c>
      <c r="L1521" s="1">
        <v>3629</v>
      </c>
      <c r="M1521" s="1">
        <v>2880</v>
      </c>
      <c r="N1521" s="1">
        <v>737</v>
      </c>
      <c r="O1521" s="1">
        <v>2728</v>
      </c>
      <c r="P1521" s="1">
        <v>1122</v>
      </c>
      <c r="Q1521" s="1">
        <v>7688</v>
      </c>
      <c r="R1521" s="1">
        <v>7684</v>
      </c>
      <c r="S1521" s="1">
        <v>5220</v>
      </c>
      <c r="T1521" s="1">
        <v>1897</v>
      </c>
      <c r="U1521" s="1">
        <v>814</v>
      </c>
      <c r="V1521" s="1">
        <v>2474</v>
      </c>
      <c r="W1521" s="1">
        <v>5214</v>
      </c>
      <c r="X1521" s="1">
        <v>70</v>
      </c>
      <c r="Y1521" s="1">
        <v>70</v>
      </c>
      <c r="Z1521" s="1">
        <v>70</v>
      </c>
      <c r="AA1521" s="1">
        <v>70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</row>
    <row r="1522" spans="1:59" x14ac:dyDescent="0.3">
      <c r="A1522" s="1" t="s">
        <v>3171</v>
      </c>
      <c r="B1522" s="1" t="s">
        <v>378</v>
      </c>
      <c r="C1522" s="1">
        <v>2451</v>
      </c>
      <c r="D1522" s="1">
        <v>2412</v>
      </c>
      <c r="E1522" s="1">
        <v>945</v>
      </c>
      <c r="F1522" s="1">
        <v>140</v>
      </c>
      <c r="G1522" s="1">
        <v>500</v>
      </c>
      <c r="H1522" s="1">
        <v>126</v>
      </c>
      <c r="I1522" s="1">
        <v>589</v>
      </c>
      <c r="J1522" s="1">
        <v>1862</v>
      </c>
      <c r="K1522" s="1">
        <v>3653</v>
      </c>
      <c r="L1522" s="1">
        <v>3459</v>
      </c>
      <c r="M1522" s="1">
        <v>2875</v>
      </c>
      <c r="N1522" s="1">
        <v>752</v>
      </c>
      <c r="O1522" s="1">
        <v>2446</v>
      </c>
      <c r="P1522" s="1">
        <v>1207</v>
      </c>
      <c r="Q1522" s="1">
        <v>7982</v>
      </c>
      <c r="R1522" s="1">
        <v>7982</v>
      </c>
      <c r="S1522" s="1">
        <v>5473</v>
      </c>
      <c r="T1522" s="1">
        <v>2081</v>
      </c>
      <c r="U1522" s="1">
        <v>871</v>
      </c>
      <c r="V1522" s="1">
        <v>2605</v>
      </c>
      <c r="W1522" s="1">
        <v>5377</v>
      </c>
      <c r="X1522" s="1">
        <v>41</v>
      </c>
      <c r="Y1522" s="1">
        <v>41</v>
      </c>
      <c r="Z1522" s="1">
        <v>41</v>
      </c>
      <c r="AA1522" s="1">
        <v>41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</row>
    <row r="1523" spans="1:59" x14ac:dyDescent="0.3">
      <c r="A1523" s="1" t="s">
        <v>3175</v>
      </c>
      <c r="B1523" s="1" t="s">
        <v>378</v>
      </c>
      <c r="C1523" s="1">
        <v>2506</v>
      </c>
      <c r="D1523" s="1">
        <v>2452</v>
      </c>
      <c r="E1523" s="1">
        <v>1164</v>
      </c>
      <c r="F1523" s="1">
        <v>39</v>
      </c>
      <c r="G1523" s="1">
        <v>500</v>
      </c>
      <c r="H1523" s="1">
        <v>72</v>
      </c>
      <c r="I1523" s="1">
        <v>414</v>
      </c>
      <c r="J1523" s="1">
        <v>2092</v>
      </c>
      <c r="K1523" s="1">
        <v>3476</v>
      </c>
      <c r="L1523" s="1">
        <v>3306</v>
      </c>
      <c r="M1523" s="1">
        <v>2745</v>
      </c>
      <c r="N1523" s="1">
        <v>721</v>
      </c>
      <c r="O1523" s="1">
        <v>2379</v>
      </c>
      <c r="P1523" s="1">
        <v>1097</v>
      </c>
      <c r="Q1523" s="1">
        <v>7828</v>
      </c>
      <c r="R1523" s="1">
        <v>7828</v>
      </c>
      <c r="S1523" s="1">
        <v>6441</v>
      </c>
      <c r="T1523" s="1">
        <v>1613</v>
      </c>
      <c r="U1523" s="1">
        <v>887</v>
      </c>
      <c r="V1523" s="1">
        <v>2597</v>
      </c>
      <c r="W1523" s="1">
        <v>5231</v>
      </c>
      <c r="X1523" s="1">
        <v>41</v>
      </c>
      <c r="Y1523" s="1">
        <v>41</v>
      </c>
      <c r="Z1523" s="1">
        <v>41</v>
      </c>
      <c r="AA1523" s="1">
        <v>41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</row>
    <row r="1524" spans="1:59" x14ac:dyDescent="0.3">
      <c r="A1524" s="1" t="s">
        <v>3167</v>
      </c>
      <c r="B1524" s="1" t="s">
        <v>378</v>
      </c>
      <c r="C1524" s="1">
        <v>2523</v>
      </c>
      <c r="D1524" s="1">
        <v>2483</v>
      </c>
      <c r="E1524" s="1">
        <v>1188</v>
      </c>
      <c r="F1524" s="1">
        <v>0</v>
      </c>
      <c r="G1524" s="1">
        <v>500</v>
      </c>
      <c r="H1524" s="1">
        <v>61</v>
      </c>
      <c r="I1524" s="1">
        <v>396</v>
      </c>
      <c r="J1524" s="1">
        <v>2123</v>
      </c>
      <c r="K1524" s="1">
        <v>3492</v>
      </c>
      <c r="L1524" s="1">
        <v>3263</v>
      </c>
      <c r="M1524" s="1">
        <v>2884</v>
      </c>
      <c r="N1524" s="1">
        <v>751</v>
      </c>
      <c r="O1524" s="1">
        <v>2427</v>
      </c>
      <c r="P1524" s="1">
        <v>1005</v>
      </c>
      <c r="Q1524" s="1">
        <v>8177</v>
      </c>
      <c r="R1524" s="1">
        <v>8177</v>
      </c>
      <c r="S1524" s="1">
        <v>6359</v>
      </c>
      <c r="T1524" s="1">
        <v>1780</v>
      </c>
      <c r="U1524" s="1">
        <v>976</v>
      </c>
      <c r="V1524" s="1">
        <v>2599</v>
      </c>
      <c r="W1524" s="1">
        <v>5578</v>
      </c>
      <c r="X1524" s="1">
        <v>41</v>
      </c>
      <c r="Y1524" s="1">
        <v>41</v>
      </c>
      <c r="Z1524" s="1">
        <v>41</v>
      </c>
      <c r="AA1524" s="1">
        <v>41</v>
      </c>
      <c r="AB1524" s="1">
        <v>4</v>
      </c>
      <c r="AC1524" s="1">
        <v>60</v>
      </c>
      <c r="AD1524" s="1">
        <v>0</v>
      </c>
      <c r="AE1524" s="1">
        <v>0</v>
      </c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</row>
    <row r="1525" spans="1:59" x14ac:dyDescent="0.3">
      <c r="A1525" s="1" t="s">
        <v>3168</v>
      </c>
      <c r="B1525" s="1" t="s">
        <v>378</v>
      </c>
      <c r="C1525" s="1">
        <v>2310</v>
      </c>
      <c r="D1525" s="1">
        <v>2271</v>
      </c>
      <c r="E1525" s="1">
        <v>1501</v>
      </c>
      <c r="F1525" s="1">
        <v>0</v>
      </c>
      <c r="G1525" s="1">
        <v>500</v>
      </c>
      <c r="H1525" s="1">
        <v>53</v>
      </c>
      <c r="I1525" s="1">
        <v>431</v>
      </c>
      <c r="J1525" s="1">
        <v>1875</v>
      </c>
      <c r="K1525" s="1">
        <v>3465</v>
      </c>
      <c r="L1525" s="1">
        <v>3238</v>
      </c>
      <c r="M1525" s="1">
        <v>2776</v>
      </c>
      <c r="N1525" s="1">
        <v>747</v>
      </c>
      <c r="O1525" s="1">
        <v>2348</v>
      </c>
      <c r="P1525" s="1">
        <v>1117</v>
      </c>
      <c r="Q1525" s="1">
        <v>7960</v>
      </c>
      <c r="R1525" s="1">
        <v>7960</v>
      </c>
      <c r="S1525" s="1">
        <v>6339</v>
      </c>
      <c r="T1525" s="1">
        <v>2566</v>
      </c>
      <c r="U1525" s="1">
        <v>909</v>
      </c>
      <c r="V1525" s="1">
        <v>2323</v>
      </c>
      <c r="W1525" s="1">
        <v>5618</v>
      </c>
      <c r="X1525" s="1">
        <v>41</v>
      </c>
      <c r="Y1525" s="1">
        <v>41</v>
      </c>
      <c r="Z1525" s="1">
        <v>41</v>
      </c>
      <c r="AA1525" s="1">
        <v>41</v>
      </c>
      <c r="AB1525" s="1">
        <v>4</v>
      </c>
      <c r="AC1525" s="1">
        <v>0</v>
      </c>
      <c r="AD1525" s="1">
        <v>0</v>
      </c>
      <c r="AE1525" s="1">
        <v>19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</row>
    <row r="1526" spans="1:59" x14ac:dyDescent="0.3">
      <c r="A1526" s="1" t="s">
        <v>3169</v>
      </c>
      <c r="B1526" s="1" t="s">
        <v>378</v>
      </c>
      <c r="C1526" s="1">
        <v>2048</v>
      </c>
      <c r="D1526" s="1">
        <v>1971</v>
      </c>
      <c r="E1526" s="1">
        <v>1057</v>
      </c>
      <c r="F1526" s="1">
        <v>0</v>
      </c>
      <c r="G1526" s="1">
        <v>16</v>
      </c>
      <c r="H1526" s="1">
        <v>64</v>
      </c>
      <c r="I1526" s="1">
        <v>357</v>
      </c>
      <c r="J1526" s="1">
        <v>1691</v>
      </c>
      <c r="K1526" s="1">
        <v>3902</v>
      </c>
      <c r="L1526" s="1">
        <v>3716</v>
      </c>
      <c r="M1526" s="1">
        <v>3560</v>
      </c>
      <c r="N1526" s="1">
        <v>872</v>
      </c>
      <c r="O1526" s="1">
        <v>2794</v>
      </c>
      <c r="P1526" s="1">
        <v>1104</v>
      </c>
      <c r="Q1526" s="1">
        <v>8406</v>
      </c>
      <c r="R1526" s="1">
        <v>8329</v>
      </c>
      <c r="S1526" s="1">
        <v>6688</v>
      </c>
      <c r="T1526" s="1"/>
      <c r="U1526" s="1">
        <v>1057</v>
      </c>
      <c r="V1526" s="1">
        <v>2811</v>
      </c>
      <c r="W1526" s="1">
        <v>5595</v>
      </c>
      <c r="X1526" s="1">
        <v>41</v>
      </c>
      <c r="Y1526" s="1">
        <v>41</v>
      </c>
      <c r="Z1526" s="1">
        <v>41</v>
      </c>
      <c r="AA1526" s="1">
        <v>41</v>
      </c>
      <c r="AB1526" s="1">
        <v>0</v>
      </c>
      <c r="AC1526" s="1">
        <v>4</v>
      </c>
      <c r="AD1526" s="1">
        <v>0</v>
      </c>
      <c r="AE1526" s="1">
        <v>0</v>
      </c>
      <c r="AF1526" s="1">
        <v>447</v>
      </c>
      <c r="AG1526" s="1">
        <v>447</v>
      </c>
      <c r="AH1526" s="1">
        <v>447</v>
      </c>
      <c r="AI1526" s="1">
        <v>143</v>
      </c>
      <c r="AJ1526" s="1">
        <v>396</v>
      </c>
      <c r="AK1526" s="1">
        <v>51</v>
      </c>
      <c r="AL1526" s="1">
        <v>0</v>
      </c>
      <c r="AM1526" s="1">
        <v>0</v>
      </c>
      <c r="AN1526" s="1">
        <v>0</v>
      </c>
      <c r="AO1526" s="1">
        <v>17</v>
      </c>
      <c r="AP1526" s="1">
        <v>17</v>
      </c>
      <c r="AQ1526" s="1">
        <v>0</v>
      </c>
      <c r="AR1526" s="1">
        <v>0</v>
      </c>
      <c r="AS1526" s="1">
        <v>0</v>
      </c>
      <c r="AT1526" s="1">
        <v>17</v>
      </c>
      <c r="AU1526" s="1">
        <v>0</v>
      </c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</row>
    <row r="1527" spans="1:59" x14ac:dyDescent="0.3">
      <c r="A1527" s="1" t="s">
        <v>3166</v>
      </c>
      <c r="B1527" s="1" t="s">
        <v>378</v>
      </c>
      <c r="C1527" s="1">
        <v>1632</v>
      </c>
      <c r="D1527" s="1">
        <v>1632</v>
      </c>
      <c r="E1527" s="1">
        <v>863</v>
      </c>
      <c r="F1527" s="1">
        <v>0</v>
      </c>
      <c r="G1527" s="1">
        <v>4</v>
      </c>
      <c r="H1527" s="1">
        <v>27</v>
      </c>
      <c r="I1527" s="1">
        <v>127</v>
      </c>
      <c r="J1527" s="1">
        <v>1501</v>
      </c>
      <c r="K1527" s="1">
        <v>3717</v>
      </c>
      <c r="L1527" s="1">
        <v>3521</v>
      </c>
      <c r="M1527" s="1">
        <v>3225</v>
      </c>
      <c r="N1527" s="1">
        <v>629</v>
      </c>
      <c r="O1527" s="1">
        <v>2346</v>
      </c>
      <c r="P1527" s="1">
        <v>1347</v>
      </c>
      <c r="Q1527" s="1">
        <v>7959</v>
      </c>
      <c r="R1527" s="1">
        <v>7959</v>
      </c>
      <c r="S1527" s="1">
        <v>6255</v>
      </c>
      <c r="T1527" s="1"/>
      <c r="U1527" s="1">
        <v>833</v>
      </c>
      <c r="V1527" s="1">
        <v>2596</v>
      </c>
      <c r="W1527" s="1">
        <v>5363</v>
      </c>
      <c r="X1527" s="1">
        <v>41</v>
      </c>
      <c r="Y1527" s="1">
        <v>41</v>
      </c>
      <c r="Z1527" s="1">
        <v>41</v>
      </c>
      <c r="AA1527" s="1">
        <v>41</v>
      </c>
      <c r="AB1527" s="1">
        <v>4</v>
      </c>
      <c r="AC1527" s="1">
        <v>24</v>
      </c>
      <c r="AD1527" s="1">
        <v>0</v>
      </c>
      <c r="AE1527" s="1">
        <v>0</v>
      </c>
      <c r="AF1527" s="1">
        <v>611</v>
      </c>
      <c r="AG1527" s="1">
        <v>611</v>
      </c>
      <c r="AH1527" s="1">
        <v>611</v>
      </c>
      <c r="AI1527" s="1">
        <v>182</v>
      </c>
      <c r="AJ1527" s="1">
        <v>539</v>
      </c>
      <c r="AK1527" s="1">
        <v>72</v>
      </c>
      <c r="AL1527" s="1">
        <v>0</v>
      </c>
      <c r="AM1527" s="1">
        <v>0</v>
      </c>
      <c r="AN1527" s="1">
        <v>0</v>
      </c>
      <c r="AO1527" s="1">
        <v>205</v>
      </c>
      <c r="AP1527" s="1">
        <v>205</v>
      </c>
      <c r="AQ1527" s="1">
        <v>0</v>
      </c>
      <c r="AR1527" s="1">
        <v>43</v>
      </c>
      <c r="AS1527" s="1">
        <v>156</v>
      </c>
      <c r="AT1527" s="1">
        <v>49</v>
      </c>
      <c r="AU1527" s="1">
        <v>0</v>
      </c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</row>
    <row r="1528" spans="1:59" x14ac:dyDescent="0.3">
      <c r="A1528" s="1" t="s">
        <v>3165</v>
      </c>
      <c r="B1528" s="1" t="s">
        <v>378</v>
      </c>
      <c r="C1528" s="1">
        <v>1687</v>
      </c>
      <c r="D1528" s="1">
        <v>1672</v>
      </c>
      <c r="E1528" s="1">
        <v>1633</v>
      </c>
      <c r="F1528" s="1">
        <v>0</v>
      </c>
      <c r="G1528" s="1">
        <v>2</v>
      </c>
      <c r="H1528" s="1">
        <v>30</v>
      </c>
      <c r="I1528" s="1">
        <v>165</v>
      </c>
      <c r="J1528" s="1">
        <v>1512</v>
      </c>
      <c r="K1528" s="1">
        <v>3741</v>
      </c>
      <c r="L1528" s="1">
        <v>3519</v>
      </c>
      <c r="M1528" s="1">
        <v>3313</v>
      </c>
      <c r="N1528" s="1">
        <v>594</v>
      </c>
      <c r="O1528" s="1">
        <v>2398</v>
      </c>
      <c r="P1528" s="1">
        <v>1342</v>
      </c>
      <c r="Q1528" s="1">
        <v>9393</v>
      </c>
      <c r="R1528" s="1">
        <v>9393</v>
      </c>
      <c r="S1528" s="1">
        <v>6676</v>
      </c>
      <c r="T1528" s="1"/>
      <c r="U1528" s="1">
        <v>929</v>
      </c>
      <c r="V1528" s="1">
        <v>3558</v>
      </c>
      <c r="W1528" s="1">
        <v>5835</v>
      </c>
      <c r="X1528" s="1">
        <v>41</v>
      </c>
      <c r="Y1528" s="1">
        <v>41</v>
      </c>
      <c r="Z1528" s="1">
        <v>41</v>
      </c>
      <c r="AA1528" s="1">
        <v>41</v>
      </c>
      <c r="AB1528" s="1">
        <v>10</v>
      </c>
      <c r="AC1528" s="1">
        <v>1</v>
      </c>
      <c r="AD1528" s="1">
        <v>0</v>
      </c>
      <c r="AE1528" s="1">
        <v>0</v>
      </c>
      <c r="AF1528" s="1">
        <v>595</v>
      </c>
      <c r="AG1528" s="1">
        <v>595</v>
      </c>
      <c r="AH1528" s="1">
        <v>595</v>
      </c>
      <c r="AI1528" s="1">
        <v>124</v>
      </c>
      <c r="AJ1528" s="1">
        <v>393</v>
      </c>
      <c r="AK1528" s="1">
        <v>202</v>
      </c>
      <c r="AL1528" s="1">
        <v>0</v>
      </c>
      <c r="AM1528" s="1">
        <v>0</v>
      </c>
      <c r="AN1528" s="1">
        <v>0</v>
      </c>
      <c r="AO1528" s="1">
        <v>166</v>
      </c>
      <c r="AP1528" s="1">
        <v>166</v>
      </c>
      <c r="AQ1528" s="1">
        <v>66</v>
      </c>
      <c r="AR1528" s="1">
        <v>24</v>
      </c>
      <c r="AS1528" s="1">
        <v>99</v>
      </c>
      <c r="AT1528" s="1">
        <v>67</v>
      </c>
      <c r="AU1528" s="1">
        <v>0</v>
      </c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</row>
    <row r="1529" spans="1:59" x14ac:dyDescent="0.3">
      <c r="A1529" s="1" t="s">
        <v>3164</v>
      </c>
      <c r="B1529" s="1" t="s">
        <v>378</v>
      </c>
      <c r="C1529" s="1">
        <v>1915</v>
      </c>
      <c r="D1529" s="1">
        <v>1865</v>
      </c>
      <c r="E1529" s="1">
        <v>1830</v>
      </c>
      <c r="F1529" s="1">
        <v>0</v>
      </c>
      <c r="G1529" s="1">
        <v>2</v>
      </c>
      <c r="H1529" s="1">
        <v>29</v>
      </c>
      <c r="I1529" s="1">
        <v>260</v>
      </c>
      <c r="J1529" s="1">
        <v>1648</v>
      </c>
      <c r="K1529" s="1">
        <v>3182</v>
      </c>
      <c r="L1529" s="1">
        <v>2848</v>
      </c>
      <c r="M1529" s="1">
        <v>2812</v>
      </c>
      <c r="N1529" s="1">
        <v>517</v>
      </c>
      <c r="O1529" s="1">
        <v>2017</v>
      </c>
      <c r="P1529" s="1">
        <v>1165</v>
      </c>
      <c r="Q1529" s="1">
        <v>9245</v>
      </c>
      <c r="R1529" s="1">
        <v>9245</v>
      </c>
      <c r="S1529" s="1">
        <v>6623</v>
      </c>
      <c r="T1529" s="1">
        <v>2476</v>
      </c>
      <c r="U1529" s="1">
        <v>943</v>
      </c>
      <c r="V1529" s="1">
        <v>2570</v>
      </c>
      <c r="W1529" s="1">
        <v>6675</v>
      </c>
      <c r="X1529" s="1">
        <v>41</v>
      </c>
      <c r="Y1529" s="1">
        <v>41</v>
      </c>
      <c r="Z1529" s="1">
        <v>41</v>
      </c>
      <c r="AA1529" s="1">
        <v>41</v>
      </c>
      <c r="AB1529" s="1">
        <v>7</v>
      </c>
      <c r="AC1529" s="1">
        <v>0</v>
      </c>
      <c r="AD1529" s="1">
        <v>0</v>
      </c>
      <c r="AE1529" s="1">
        <v>0</v>
      </c>
      <c r="AF1529" s="1">
        <v>1107</v>
      </c>
      <c r="AG1529" s="1">
        <v>1107</v>
      </c>
      <c r="AH1529" s="1">
        <v>1088</v>
      </c>
      <c r="AI1529" s="1">
        <v>211</v>
      </c>
      <c r="AJ1529" s="1">
        <v>710</v>
      </c>
      <c r="AK1529" s="1">
        <v>397</v>
      </c>
      <c r="AL1529" s="1">
        <v>0</v>
      </c>
      <c r="AM1529" s="1">
        <v>0</v>
      </c>
      <c r="AN1529" s="1">
        <v>0</v>
      </c>
      <c r="AO1529" s="1">
        <v>231</v>
      </c>
      <c r="AP1529" s="1">
        <v>231</v>
      </c>
      <c r="AQ1529" s="1">
        <v>189</v>
      </c>
      <c r="AR1529" s="1">
        <v>38</v>
      </c>
      <c r="AS1529" s="1">
        <v>142</v>
      </c>
      <c r="AT1529" s="1">
        <v>89</v>
      </c>
      <c r="AU1529" s="1">
        <v>0</v>
      </c>
      <c r="AV1529" s="1">
        <v>75</v>
      </c>
      <c r="AW1529" s="1">
        <v>143</v>
      </c>
      <c r="AX1529" s="1">
        <v>161</v>
      </c>
      <c r="AY1529" s="1">
        <v>318</v>
      </c>
      <c r="AZ1529" s="1">
        <v>0</v>
      </c>
      <c r="BA1529" s="1">
        <v>0</v>
      </c>
      <c r="BB1529" s="1">
        <v>226</v>
      </c>
      <c r="BC1529" s="1">
        <v>0</v>
      </c>
      <c r="BD1529" s="1">
        <v>2382</v>
      </c>
      <c r="BE1529" s="1">
        <v>33</v>
      </c>
      <c r="BF1529" s="1">
        <v>66</v>
      </c>
      <c r="BG1529" s="1">
        <v>0</v>
      </c>
    </row>
    <row r="1530" spans="1:59" x14ac:dyDescent="0.3">
      <c r="A1530" s="1" t="s">
        <v>3170</v>
      </c>
      <c r="B1530" s="1" t="s">
        <v>378</v>
      </c>
      <c r="C1530" s="1">
        <v>3788</v>
      </c>
      <c r="D1530" s="1">
        <v>3627</v>
      </c>
      <c r="E1530" s="1">
        <v>3579</v>
      </c>
      <c r="F1530" s="1">
        <v>0</v>
      </c>
      <c r="G1530" s="1">
        <v>27</v>
      </c>
      <c r="H1530" s="1">
        <v>381</v>
      </c>
      <c r="I1530" s="1">
        <v>1723</v>
      </c>
      <c r="J1530" s="1">
        <v>2055</v>
      </c>
      <c r="K1530" s="1">
        <v>1391</v>
      </c>
      <c r="L1530" s="1">
        <v>1269</v>
      </c>
      <c r="M1530" s="1">
        <v>1072</v>
      </c>
      <c r="N1530" s="1">
        <v>185</v>
      </c>
      <c r="O1530" s="1">
        <v>638</v>
      </c>
      <c r="P1530" s="1">
        <v>750</v>
      </c>
      <c r="Q1530" s="1">
        <v>10255</v>
      </c>
      <c r="R1530" s="1">
        <v>10255</v>
      </c>
      <c r="S1530" s="1">
        <v>6822</v>
      </c>
      <c r="T1530" s="1">
        <v>2623</v>
      </c>
      <c r="U1530" s="1">
        <v>1064</v>
      </c>
      <c r="V1530" s="1">
        <v>3752</v>
      </c>
      <c r="W1530" s="1">
        <v>6503</v>
      </c>
      <c r="X1530" s="1">
        <v>41</v>
      </c>
      <c r="Y1530" s="1">
        <v>41</v>
      </c>
      <c r="Z1530" s="1">
        <v>41</v>
      </c>
      <c r="AA1530" s="1">
        <v>41</v>
      </c>
      <c r="AB1530" s="1">
        <v>10</v>
      </c>
      <c r="AC1530" s="1">
        <v>3</v>
      </c>
      <c r="AD1530" s="1">
        <v>0</v>
      </c>
      <c r="AE1530" s="1">
        <v>0</v>
      </c>
      <c r="AF1530" s="1">
        <v>1121</v>
      </c>
      <c r="AG1530" s="1">
        <v>1121</v>
      </c>
      <c r="AH1530" s="1">
        <v>1092</v>
      </c>
      <c r="AI1530" s="1">
        <v>276</v>
      </c>
      <c r="AJ1530" s="1">
        <v>720</v>
      </c>
      <c r="AK1530" s="1">
        <v>401</v>
      </c>
      <c r="AL1530" s="1">
        <v>0</v>
      </c>
      <c r="AM1530" s="1">
        <v>0</v>
      </c>
      <c r="AN1530" s="1">
        <v>0</v>
      </c>
      <c r="AO1530" s="1">
        <v>257</v>
      </c>
      <c r="AP1530" s="1">
        <v>257</v>
      </c>
      <c r="AQ1530" s="1">
        <v>257</v>
      </c>
      <c r="AR1530" s="1">
        <v>45</v>
      </c>
      <c r="AS1530" s="1">
        <v>170</v>
      </c>
      <c r="AT1530" s="1">
        <v>87</v>
      </c>
      <c r="AU1530" s="1">
        <v>0</v>
      </c>
      <c r="AV1530" s="1">
        <v>75</v>
      </c>
      <c r="AW1530" s="1">
        <v>141</v>
      </c>
      <c r="AX1530" s="1">
        <v>205</v>
      </c>
      <c r="AY1530" s="1">
        <v>320</v>
      </c>
      <c r="AZ1530" s="1">
        <v>0</v>
      </c>
      <c r="BA1530" s="1">
        <v>0</v>
      </c>
      <c r="BB1530" s="1">
        <v>320</v>
      </c>
      <c r="BC1530" s="1">
        <v>0</v>
      </c>
      <c r="BD1530" s="1">
        <v>3040</v>
      </c>
      <c r="BE1530" s="1">
        <v>35</v>
      </c>
      <c r="BF1530" s="1">
        <v>51</v>
      </c>
      <c r="BG1530" s="1">
        <v>0</v>
      </c>
    </row>
    <row r="1531" spans="1:59" x14ac:dyDescent="0.3">
      <c r="A1531" s="1" t="s">
        <v>3172</v>
      </c>
      <c r="B1531" s="1" t="s">
        <v>381</v>
      </c>
      <c r="C1531" s="1">
        <v>226</v>
      </c>
      <c r="D1531" s="1">
        <v>153</v>
      </c>
      <c r="E1531" s="1">
        <v>0</v>
      </c>
      <c r="F1531" s="1">
        <v>275</v>
      </c>
      <c r="G1531" s="1">
        <v>99</v>
      </c>
      <c r="H1531" s="1">
        <v>34</v>
      </c>
      <c r="I1531" s="1">
        <v>125</v>
      </c>
      <c r="J1531" s="1">
        <v>101</v>
      </c>
      <c r="K1531" s="1">
        <v>709</v>
      </c>
      <c r="L1531" s="1">
        <v>690</v>
      </c>
      <c r="M1531" s="1">
        <v>0</v>
      </c>
      <c r="N1531" s="1">
        <v>179</v>
      </c>
      <c r="O1531" s="1">
        <v>535</v>
      </c>
      <c r="P1531" s="1">
        <v>174</v>
      </c>
      <c r="Q1531" s="1">
        <v>181</v>
      </c>
      <c r="R1531" s="1">
        <v>181</v>
      </c>
      <c r="S1531" s="1">
        <v>0</v>
      </c>
      <c r="T1531" s="1">
        <v>49</v>
      </c>
      <c r="U1531" s="1">
        <v>31</v>
      </c>
      <c r="V1531" s="1">
        <v>93</v>
      </c>
      <c r="W1531" s="1">
        <v>88</v>
      </c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</row>
    <row r="1532" spans="1:59" x14ac:dyDescent="0.3">
      <c r="A1532" s="1" t="s">
        <v>3174</v>
      </c>
      <c r="B1532" s="1" t="s">
        <v>381</v>
      </c>
      <c r="C1532" s="1">
        <v>220</v>
      </c>
      <c r="D1532" s="1">
        <v>128</v>
      </c>
      <c r="E1532" s="1">
        <v>120</v>
      </c>
      <c r="F1532" s="1">
        <v>283</v>
      </c>
      <c r="G1532" s="1">
        <v>63</v>
      </c>
      <c r="H1532" s="1">
        <v>36</v>
      </c>
      <c r="I1532" s="1">
        <v>111</v>
      </c>
      <c r="J1532" s="1">
        <v>109</v>
      </c>
      <c r="K1532" s="1">
        <v>703</v>
      </c>
      <c r="L1532" s="1">
        <v>678</v>
      </c>
      <c r="M1532" s="1">
        <v>623</v>
      </c>
      <c r="N1532" s="1">
        <v>168</v>
      </c>
      <c r="O1532" s="1">
        <v>549</v>
      </c>
      <c r="P1532" s="1">
        <v>154</v>
      </c>
      <c r="Q1532" s="1">
        <v>156</v>
      </c>
      <c r="R1532" s="1">
        <v>156</v>
      </c>
      <c r="S1532" s="1">
        <v>151</v>
      </c>
      <c r="T1532" s="1">
        <v>57</v>
      </c>
      <c r="U1532" s="1">
        <v>23</v>
      </c>
      <c r="V1532" s="1">
        <v>66</v>
      </c>
      <c r="W1532" s="1">
        <v>90</v>
      </c>
      <c r="X1532" s="1">
        <v>15</v>
      </c>
      <c r="Y1532" s="1">
        <v>15</v>
      </c>
      <c r="Z1532" s="1">
        <v>15</v>
      </c>
      <c r="AA1532" s="1">
        <v>15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</row>
    <row r="1533" spans="1:59" x14ac:dyDescent="0.3">
      <c r="A1533" s="1" t="s">
        <v>3173</v>
      </c>
      <c r="B1533" s="1" t="s">
        <v>381</v>
      </c>
      <c r="C1533" s="1">
        <v>176</v>
      </c>
      <c r="D1533" s="1">
        <v>87</v>
      </c>
      <c r="E1533" s="1">
        <v>87</v>
      </c>
      <c r="F1533" s="1">
        <v>312</v>
      </c>
      <c r="G1533" s="1">
        <v>7</v>
      </c>
      <c r="H1533" s="1">
        <v>10</v>
      </c>
      <c r="I1533" s="1">
        <v>91</v>
      </c>
      <c r="J1533" s="1">
        <v>85</v>
      </c>
      <c r="K1533" s="1">
        <v>730</v>
      </c>
      <c r="L1533" s="1">
        <v>705</v>
      </c>
      <c r="M1533" s="1">
        <v>695</v>
      </c>
      <c r="N1533" s="1">
        <v>180</v>
      </c>
      <c r="O1533" s="1">
        <v>570</v>
      </c>
      <c r="P1533" s="1">
        <v>160</v>
      </c>
      <c r="Q1533" s="1">
        <v>193</v>
      </c>
      <c r="R1533" s="1">
        <v>193</v>
      </c>
      <c r="S1533" s="1">
        <v>188</v>
      </c>
      <c r="T1533" s="1">
        <v>61</v>
      </c>
      <c r="U1533" s="1">
        <v>25</v>
      </c>
      <c r="V1533" s="1">
        <v>81</v>
      </c>
      <c r="W1533" s="1">
        <v>112</v>
      </c>
      <c r="X1533" s="1">
        <v>15</v>
      </c>
      <c r="Y1533" s="1">
        <v>15</v>
      </c>
      <c r="Z1533" s="1">
        <v>15</v>
      </c>
      <c r="AA1533" s="1">
        <v>15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</row>
    <row r="1534" spans="1:59" x14ac:dyDescent="0.3">
      <c r="A1534" s="1" t="s">
        <v>3171</v>
      </c>
      <c r="B1534" s="1" t="s">
        <v>381</v>
      </c>
      <c r="C1534" s="1">
        <v>165</v>
      </c>
      <c r="D1534" s="1">
        <v>81</v>
      </c>
      <c r="E1534" s="1">
        <v>81</v>
      </c>
      <c r="F1534" s="1">
        <v>330</v>
      </c>
      <c r="G1534" s="1">
        <v>4</v>
      </c>
      <c r="H1534" s="1">
        <v>11</v>
      </c>
      <c r="I1534" s="1">
        <v>88</v>
      </c>
      <c r="J1534" s="1">
        <v>77</v>
      </c>
      <c r="K1534" s="1">
        <v>719</v>
      </c>
      <c r="L1534" s="1">
        <v>694</v>
      </c>
      <c r="M1534" s="1">
        <v>685</v>
      </c>
      <c r="N1534" s="1">
        <v>171</v>
      </c>
      <c r="O1534" s="1">
        <v>569</v>
      </c>
      <c r="P1534" s="1">
        <v>150</v>
      </c>
      <c r="Q1534" s="1">
        <v>364</v>
      </c>
      <c r="R1534" s="1">
        <v>364</v>
      </c>
      <c r="S1534" s="1">
        <v>216</v>
      </c>
      <c r="T1534" s="1">
        <v>79</v>
      </c>
      <c r="U1534" s="1">
        <v>47</v>
      </c>
      <c r="V1534" s="1">
        <v>142</v>
      </c>
      <c r="W1534" s="1">
        <v>222</v>
      </c>
      <c r="X1534" s="1">
        <v>15</v>
      </c>
      <c r="Y1534" s="1">
        <v>15</v>
      </c>
      <c r="Z1534" s="1">
        <v>15</v>
      </c>
      <c r="AA1534" s="1">
        <v>15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</row>
    <row r="1535" spans="1:59" x14ac:dyDescent="0.3">
      <c r="A1535" s="1" t="s">
        <v>3175</v>
      </c>
      <c r="B1535" s="1" t="s">
        <v>381</v>
      </c>
      <c r="C1535" s="1">
        <v>188</v>
      </c>
      <c r="D1535" s="1">
        <v>81</v>
      </c>
      <c r="E1535" s="1">
        <v>68</v>
      </c>
      <c r="F1535" s="1">
        <v>332</v>
      </c>
      <c r="G1535" s="1">
        <v>37</v>
      </c>
      <c r="H1535" s="1">
        <v>15</v>
      </c>
      <c r="I1535" s="1">
        <v>93</v>
      </c>
      <c r="J1535" s="1">
        <v>95</v>
      </c>
      <c r="K1535" s="1">
        <v>691</v>
      </c>
      <c r="L1535" s="1">
        <v>668</v>
      </c>
      <c r="M1535" s="1">
        <v>656</v>
      </c>
      <c r="N1535" s="1">
        <v>162</v>
      </c>
      <c r="O1535" s="1">
        <v>504</v>
      </c>
      <c r="P1535" s="1">
        <v>187</v>
      </c>
      <c r="Q1535" s="1">
        <v>549</v>
      </c>
      <c r="R1535" s="1">
        <v>549</v>
      </c>
      <c r="S1535" s="1">
        <v>349</v>
      </c>
      <c r="T1535" s="1">
        <v>241</v>
      </c>
      <c r="U1535" s="1">
        <v>75</v>
      </c>
      <c r="V1535" s="1">
        <v>242</v>
      </c>
      <c r="W1535" s="1">
        <v>307</v>
      </c>
      <c r="X1535" s="1">
        <v>15</v>
      </c>
      <c r="Y1535" s="1">
        <v>15</v>
      </c>
      <c r="Z1535" s="1">
        <v>15</v>
      </c>
      <c r="AA1535" s="1">
        <v>15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</row>
    <row r="1536" spans="1:59" x14ac:dyDescent="0.3">
      <c r="A1536" s="1" t="s">
        <v>3167</v>
      </c>
      <c r="B1536" s="1" t="s">
        <v>381</v>
      </c>
      <c r="C1536" s="1">
        <v>198</v>
      </c>
      <c r="D1536" s="1">
        <v>94</v>
      </c>
      <c r="E1536" s="1">
        <v>90</v>
      </c>
      <c r="F1536" s="1">
        <v>343</v>
      </c>
      <c r="G1536" s="1">
        <v>7</v>
      </c>
      <c r="H1536" s="1">
        <v>35</v>
      </c>
      <c r="I1536" s="1">
        <v>99</v>
      </c>
      <c r="J1536" s="1">
        <v>93</v>
      </c>
      <c r="K1536" s="1">
        <v>638</v>
      </c>
      <c r="L1536" s="1">
        <v>566</v>
      </c>
      <c r="M1536" s="1">
        <v>559</v>
      </c>
      <c r="N1536" s="1">
        <v>146</v>
      </c>
      <c r="O1536" s="1">
        <v>444</v>
      </c>
      <c r="P1536" s="1">
        <v>190</v>
      </c>
      <c r="Q1536" s="1">
        <v>625</v>
      </c>
      <c r="R1536" s="1">
        <v>625</v>
      </c>
      <c r="S1536" s="1">
        <v>380</v>
      </c>
      <c r="T1536" s="1">
        <v>167</v>
      </c>
      <c r="U1536" s="1">
        <v>95</v>
      </c>
      <c r="V1536" s="1">
        <v>294</v>
      </c>
      <c r="W1536" s="1">
        <v>331</v>
      </c>
      <c r="X1536" s="1">
        <v>15</v>
      </c>
      <c r="Y1536" s="1">
        <v>15</v>
      </c>
      <c r="Z1536" s="1">
        <v>15</v>
      </c>
      <c r="AA1536" s="1">
        <v>15</v>
      </c>
      <c r="AB1536" s="1">
        <v>6</v>
      </c>
      <c r="AC1536" s="1">
        <v>4</v>
      </c>
      <c r="AD1536" s="1">
        <v>0</v>
      </c>
      <c r="AE1536" s="1">
        <v>0</v>
      </c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</row>
    <row r="1537" spans="1:59" x14ac:dyDescent="0.3">
      <c r="A1537" s="1" t="s">
        <v>3168</v>
      </c>
      <c r="B1537" s="1" t="s">
        <v>381</v>
      </c>
      <c r="C1537" s="1">
        <v>226</v>
      </c>
      <c r="D1537" s="1">
        <v>106</v>
      </c>
      <c r="E1537" s="1">
        <v>92</v>
      </c>
      <c r="F1537" s="1">
        <v>359</v>
      </c>
      <c r="G1537" s="1">
        <v>28</v>
      </c>
      <c r="H1537" s="1">
        <v>25</v>
      </c>
      <c r="I1537" s="1">
        <v>117</v>
      </c>
      <c r="J1537" s="1">
        <v>103</v>
      </c>
      <c r="K1537" s="1">
        <v>640</v>
      </c>
      <c r="L1537" s="1">
        <v>617</v>
      </c>
      <c r="M1537" s="1">
        <v>608</v>
      </c>
      <c r="N1537" s="1">
        <v>153</v>
      </c>
      <c r="O1537" s="1">
        <v>476</v>
      </c>
      <c r="P1537" s="1">
        <v>161</v>
      </c>
      <c r="Q1537" s="1">
        <v>801</v>
      </c>
      <c r="R1537" s="1">
        <v>801</v>
      </c>
      <c r="S1537" s="1">
        <v>434</v>
      </c>
      <c r="T1537" s="1">
        <v>295</v>
      </c>
      <c r="U1537" s="1">
        <v>106</v>
      </c>
      <c r="V1537" s="1">
        <v>339</v>
      </c>
      <c r="W1537" s="1">
        <v>462</v>
      </c>
      <c r="X1537" s="1">
        <v>15</v>
      </c>
      <c r="Y1537" s="1">
        <v>15</v>
      </c>
      <c r="Z1537" s="1">
        <v>15</v>
      </c>
      <c r="AA1537" s="1">
        <v>15</v>
      </c>
      <c r="AB1537" s="1">
        <v>6</v>
      </c>
      <c r="AC1537" s="1">
        <v>3</v>
      </c>
      <c r="AD1537" s="1">
        <v>0</v>
      </c>
      <c r="AE1537" s="1">
        <v>0</v>
      </c>
      <c r="AF1537" s="1">
        <v>5</v>
      </c>
      <c r="AG1537" s="1">
        <v>5</v>
      </c>
      <c r="AH1537" s="1">
        <v>5</v>
      </c>
      <c r="AI1537" s="1">
        <v>2</v>
      </c>
      <c r="AJ1537" s="1">
        <v>4</v>
      </c>
      <c r="AK1537" s="1">
        <v>1</v>
      </c>
      <c r="AL1537" s="1">
        <v>0</v>
      </c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</row>
    <row r="1538" spans="1:59" x14ac:dyDescent="0.3">
      <c r="A1538" s="1" t="s">
        <v>3169</v>
      </c>
      <c r="B1538" s="1" t="s">
        <v>381</v>
      </c>
      <c r="C1538" s="1">
        <v>205</v>
      </c>
      <c r="D1538" s="1">
        <v>73</v>
      </c>
      <c r="E1538" s="1">
        <v>56</v>
      </c>
      <c r="F1538" s="1">
        <v>354</v>
      </c>
      <c r="G1538" s="1">
        <v>0</v>
      </c>
      <c r="H1538" s="1">
        <v>29</v>
      </c>
      <c r="I1538" s="1">
        <v>133</v>
      </c>
      <c r="J1538" s="1">
        <v>66</v>
      </c>
      <c r="K1538" s="1">
        <v>606</v>
      </c>
      <c r="L1538" s="1">
        <v>583</v>
      </c>
      <c r="M1538" s="1">
        <v>575</v>
      </c>
      <c r="N1538" s="1">
        <v>143</v>
      </c>
      <c r="O1538" s="1">
        <v>427</v>
      </c>
      <c r="P1538" s="1">
        <v>174</v>
      </c>
      <c r="Q1538" s="1">
        <v>979</v>
      </c>
      <c r="R1538" s="1">
        <v>979</v>
      </c>
      <c r="S1538" s="1">
        <v>537</v>
      </c>
      <c r="T1538" s="1"/>
      <c r="U1538" s="1">
        <v>132</v>
      </c>
      <c r="V1538" s="1">
        <v>406</v>
      </c>
      <c r="W1538" s="1">
        <v>573</v>
      </c>
      <c r="X1538" s="1">
        <v>15</v>
      </c>
      <c r="Y1538" s="1">
        <v>15</v>
      </c>
      <c r="Z1538" s="1">
        <v>15</v>
      </c>
      <c r="AA1538" s="1">
        <v>15</v>
      </c>
      <c r="AB1538" s="1">
        <v>6</v>
      </c>
      <c r="AC1538" s="1">
        <v>5</v>
      </c>
      <c r="AD1538" s="1">
        <v>0</v>
      </c>
      <c r="AE1538" s="1">
        <v>0</v>
      </c>
      <c r="AF1538" s="1">
        <v>107</v>
      </c>
      <c r="AG1538" s="1">
        <v>107</v>
      </c>
      <c r="AH1538" s="1">
        <v>107</v>
      </c>
      <c r="AI1538" s="1">
        <v>20</v>
      </c>
      <c r="AJ1538" s="1">
        <v>64</v>
      </c>
      <c r="AK1538" s="1">
        <v>43</v>
      </c>
      <c r="AL1538" s="1">
        <v>0</v>
      </c>
      <c r="AM1538" s="1">
        <v>0</v>
      </c>
      <c r="AN1538" s="1">
        <v>0</v>
      </c>
      <c r="AO1538" s="1">
        <v>5</v>
      </c>
      <c r="AP1538" s="1">
        <v>5</v>
      </c>
      <c r="AQ1538" s="1">
        <v>0</v>
      </c>
      <c r="AR1538" s="1">
        <v>0</v>
      </c>
      <c r="AS1538" s="1">
        <v>0</v>
      </c>
      <c r="AT1538" s="1">
        <v>5</v>
      </c>
      <c r="AU1538" s="1">
        <v>0</v>
      </c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</row>
    <row r="1539" spans="1:59" x14ac:dyDescent="0.3">
      <c r="A1539" s="1" t="s">
        <v>3166</v>
      </c>
      <c r="B1539" s="1" t="s">
        <v>381</v>
      </c>
      <c r="C1539" s="1">
        <v>206</v>
      </c>
      <c r="D1539" s="1">
        <v>76</v>
      </c>
      <c r="E1539" s="1">
        <v>62</v>
      </c>
      <c r="F1539" s="1">
        <v>268</v>
      </c>
      <c r="G1539" s="1">
        <v>24</v>
      </c>
      <c r="H1539" s="1">
        <v>27</v>
      </c>
      <c r="I1539" s="1">
        <v>127</v>
      </c>
      <c r="J1539" s="1">
        <v>76</v>
      </c>
      <c r="K1539" s="1">
        <v>415</v>
      </c>
      <c r="L1539" s="1">
        <v>401</v>
      </c>
      <c r="M1539" s="1">
        <v>392</v>
      </c>
      <c r="N1539" s="1">
        <v>93</v>
      </c>
      <c r="O1539" s="1">
        <v>266</v>
      </c>
      <c r="P1539" s="1">
        <v>146</v>
      </c>
      <c r="Q1539" s="1">
        <v>1104</v>
      </c>
      <c r="R1539" s="1">
        <v>1104</v>
      </c>
      <c r="S1539" s="1">
        <v>1104</v>
      </c>
      <c r="T1539" s="1"/>
      <c r="U1539" s="1">
        <v>160</v>
      </c>
      <c r="V1539" s="1">
        <v>465</v>
      </c>
      <c r="W1539" s="1">
        <v>639</v>
      </c>
      <c r="X1539" s="1">
        <v>15</v>
      </c>
      <c r="Y1539" s="1">
        <v>15</v>
      </c>
      <c r="Z1539" s="1">
        <v>15</v>
      </c>
      <c r="AA1539" s="1">
        <v>15</v>
      </c>
      <c r="AB1539" s="1">
        <v>3</v>
      </c>
      <c r="AC1539" s="1">
        <v>3</v>
      </c>
      <c r="AD1539" s="1">
        <v>0</v>
      </c>
      <c r="AE1539" s="1">
        <v>0</v>
      </c>
      <c r="AF1539" s="1">
        <v>274</v>
      </c>
      <c r="AG1539" s="1">
        <v>274</v>
      </c>
      <c r="AH1539" s="1">
        <v>253</v>
      </c>
      <c r="AI1539" s="1">
        <v>63</v>
      </c>
      <c r="AJ1539" s="1">
        <v>207</v>
      </c>
      <c r="AK1539" s="1">
        <v>67</v>
      </c>
      <c r="AL1539" s="1">
        <v>0</v>
      </c>
      <c r="AM1539" s="1">
        <v>0</v>
      </c>
      <c r="AN1539" s="1">
        <v>0</v>
      </c>
      <c r="AO1539" s="1">
        <v>5</v>
      </c>
      <c r="AP1539" s="1">
        <v>5</v>
      </c>
      <c r="AQ1539" s="1">
        <v>0</v>
      </c>
      <c r="AR1539" s="1">
        <v>0</v>
      </c>
      <c r="AS1539" s="1">
        <v>0</v>
      </c>
      <c r="AT1539" s="1">
        <v>5</v>
      </c>
      <c r="AU1539" s="1">
        <v>0</v>
      </c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</row>
    <row r="1540" spans="1:59" x14ac:dyDescent="0.3">
      <c r="A1540" s="1" t="s">
        <v>3165</v>
      </c>
      <c r="B1540" s="1" t="s">
        <v>381</v>
      </c>
      <c r="C1540" s="1">
        <v>222</v>
      </c>
      <c r="D1540" s="1">
        <v>82</v>
      </c>
      <c r="E1540" s="1">
        <v>76</v>
      </c>
      <c r="F1540" s="1">
        <v>294</v>
      </c>
      <c r="G1540" s="1">
        <v>19</v>
      </c>
      <c r="H1540" s="1">
        <v>29</v>
      </c>
      <c r="I1540" s="1">
        <v>143</v>
      </c>
      <c r="J1540" s="1">
        <v>76</v>
      </c>
      <c r="K1540" s="1">
        <v>428</v>
      </c>
      <c r="L1540" s="1">
        <v>410</v>
      </c>
      <c r="M1540" s="1">
        <v>410</v>
      </c>
      <c r="N1540" s="1">
        <v>88</v>
      </c>
      <c r="O1540" s="1">
        <v>262</v>
      </c>
      <c r="P1540" s="1">
        <v>166</v>
      </c>
      <c r="Q1540" s="1">
        <v>1255</v>
      </c>
      <c r="R1540" s="1">
        <v>1255</v>
      </c>
      <c r="S1540" s="1">
        <v>1193</v>
      </c>
      <c r="T1540" s="1"/>
      <c r="U1540" s="1">
        <v>149</v>
      </c>
      <c r="V1540" s="1">
        <v>493</v>
      </c>
      <c r="W1540" s="1">
        <v>762</v>
      </c>
      <c r="X1540" s="1">
        <v>29</v>
      </c>
      <c r="Y1540" s="1">
        <v>29</v>
      </c>
      <c r="Z1540" s="1">
        <v>29</v>
      </c>
      <c r="AA1540" s="1">
        <v>29</v>
      </c>
      <c r="AB1540" s="1">
        <v>3</v>
      </c>
      <c r="AC1540" s="1">
        <v>0</v>
      </c>
      <c r="AD1540" s="1">
        <v>0</v>
      </c>
      <c r="AE1540" s="1">
        <v>0</v>
      </c>
      <c r="AF1540" s="1">
        <v>309</v>
      </c>
      <c r="AG1540" s="1">
        <v>307</v>
      </c>
      <c r="AH1540" s="1">
        <v>304</v>
      </c>
      <c r="AI1540" s="1">
        <v>60</v>
      </c>
      <c r="AJ1540" s="1">
        <v>210</v>
      </c>
      <c r="AK1540" s="1">
        <v>99</v>
      </c>
      <c r="AL1540" s="1">
        <v>0</v>
      </c>
      <c r="AM1540" s="1">
        <v>0</v>
      </c>
      <c r="AN1540" s="1">
        <v>0</v>
      </c>
      <c r="AO1540" s="1">
        <v>10</v>
      </c>
      <c r="AP1540" s="1">
        <v>10</v>
      </c>
      <c r="AQ1540" s="1">
        <v>5</v>
      </c>
      <c r="AR1540" s="1">
        <v>0</v>
      </c>
      <c r="AS1540" s="1">
        <v>0</v>
      </c>
      <c r="AT1540" s="1">
        <v>10</v>
      </c>
      <c r="AU1540" s="1">
        <v>0</v>
      </c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</row>
    <row r="1541" spans="1:59" x14ac:dyDescent="0.3">
      <c r="A1541" s="1" t="s">
        <v>3164</v>
      </c>
      <c r="B1541" s="1" t="s">
        <v>381</v>
      </c>
      <c r="C1541" s="1">
        <v>174</v>
      </c>
      <c r="D1541" s="1">
        <v>44</v>
      </c>
      <c r="E1541" s="1">
        <v>44</v>
      </c>
      <c r="F1541" s="1">
        <v>364</v>
      </c>
      <c r="G1541" s="1">
        <v>11</v>
      </c>
      <c r="H1541" s="1">
        <v>27</v>
      </c>
      <c r="I1541" s="1">
        <v>120</v>
      </c>
      <c r="J1541" s="1">
        <v>51</v>
      </c>
      <c r="K1541" s="1">
        <v>281</v>
      </c>
      <c r="L1541" s="1">
        <v>261</v>
      </c>
      <c r="M1541" s="1">
        <v>261</v>
      </c>
      <c r="N1541" s="1">
        <v>58</v>
      </c>
      <c r="O1541" s="1">
        <v>174</v>
      </c>
      <c r="P1541" s="1">
        <v>107</v>
      </c>
      <c r="Q1541" s="1">
        <v>1349</v>
      </c>
      <c r="R1541" s="1">
        <v>1349</v>
      </c>
      <c r="S1541" s="1">
        <v>1349</v>
      </c>
      <c r="T1541" s="1">
        <v>589</v>
      </c>
      <c r="U1541" s="1">
        <v>154</v>
      </c>
      <c r="V1541" s="1">
        <v>512</v>
      </c>
      <c r="W1541" s="1">
        <v>837</v>
      </c>
      <c r="X1541" s="1">
        <v>28</v>
      </c>
      <c r="Y1541" s="1">
        <v>28</v>
      </c>
      <c r="Z1541" s="1">
        <v>28</v>
      </c>
      <c r="AA1541" s="1">
        <v>28</v>
      </c>
      <c r="AB1541" s="1">
        <v>3</v>
      </c>
      <c r="AC1541" s="1">
        <v>0</v>
      </c>
      <c r="AD1541" s="1">
        <v>0</v>
      </c>
      <c r="AE1541" s="1">
        <v>0</v>
      </c>
      <c r="AF1541" s="1">
        <v>284</v>
      </c>
      <c r="AG1541" s="1">
        <v>284</v>
      </c>
      <c r="AH1541" s="1">
        <v>284</v>
      </c>
      <c r="AI1541" s="1">
        <v>55</v>
      </c>
      <c r="AJ1541" s="1">
        <v>190</v>
      </c>
      <c r="AK1541" s="1">
        <v>94</v>
      </c>
      <c r="AL1541" s="1">
        <v>0</v>
      </c>
      <c r="AM1541" s="1">
        <v>0</v>
      </c>
      <c r="AN1541" s="1">
        <v>0</v>
      </c>
      <c r="AO1541" s="1">
        <v>8</v>
      </c>
      <c r="AP1541" s="1">
        <v>8</v>
      </c>
      <c r="AQ1541" s="1">
        <v>8</v>
      </c>
      <c r="AR1541" s="1">
        <v>3</v>
      </c>
      <c r="AS1541" s="1">
        <v>7</v>
      </c>
      <c r="AT1541" s="1">
        <v>1</v>
      </c>
      <c r="AU1541" s="1">
        <v>0</v>
      </c>
      <c r="AV1541" s="1">
        <v>6</v>
      </c>
      <c r="AW1541" s="1">
        <v>6</v>
      </c>
      <c r="AX1541" s="1">
        <v>23</v>
      </c>
      <c r="AY1541" s="1">
        <v>73</v>
      </c>
      <c r="AZ1541" s="1">
        <v>13</v>
      </c>
      <c r="BA1541" s="1">
        <v>0</v>
      </c>
      <c r="BB1541" s="1">
        <v>74</v>
      </c>
      <c r="BC1541" s="1">
        <v>0</v>
      </c>
      <c r="BD1541" s="1">
        <v>714</v>
      </c>
      <c r="BE1541" s="1">
        <v>0</v>
      </c>
      <c r="BF1541" s="1">
        <v>0</v>
      </c>
      <c r="BG1541" s="1">
        <v>0</v>
      </c>
    </row>
    <row r="1542" spans="1:59" x14ac:dyDescent="0.3">
      <c r="A1542" s="1" t="s">
        <v>3170</v>
      </c>
      <c r="B1542" s="1" t="s">
        <v>381</v>
      </c>
      <c r="C1542" s="1">
        <v>195</v>
      </c>
      <c r="D1542" s="1">
        <v>65</v>
      </c>
      <c r="E1542" s="1">
        <v>65</v>
      </c>
      <c r="F1542" s="1">
        <v>404</v>
      </c>
      <c r="G1542" s="1">
        <v>12</v>
      </c>
      <c r="H1542" s="1">
        <v>29</v>
      </c>
      <c r="I1542" s="1">
        <v>126</v>
      </c>
      <c r="J1542" s="1">
        <v>64</v>
      </c>
      <c r="K1542" s="1">
        <v>300</v>
      </c>
      <c r="L1542" s="1">
        <v>272</v>
      </c>
      <c r="M1542" s="1">
        <v>272</v>
      </c>
      <c r="N1542" s="1">
        <v>71</v>
      </c>
      <c r="O1542" s="1">
        <v>200</v>
      </c>
      <c r="P1542" s="1">
        <v>100</v>
      </c>
      <c r="Q1542" s="1">
        <v>1312</v>
      </c>
      <c r="R1542" s="1">
        <v>1286</v>
      </c>
      <c r="S1542" s="1">
        <v>1286</v>
      </c>
      <c r="T1542" s="1">
        <v>616</v>
      </c>
      <c r="U1542" s="1">
        <v>121</v>
      </c>
      <c r="V1542" s="1">
        <v>393</v>
      </c>
      <c r="W1542" s="1">
        <v>919</v>
      </c>
      <c r="X1542" s="1">
        <v>29</v>
      </c>
      <c r="Y1542" s="1">
        <v>29</v>
      </c>
      <c r="Z1542" s="1">
        <v>29</v>
      </c>
      <c r="AA1542" s="1">
        <v>29</v>
      </c>
      <c r="AB1542" s="1">
        <v>5</v>
      </c>
      <c r="AC1542" s="1">
        <v>0</v>
      </c>
      <c r="AD1542" s="1">
        <v>0</v>
      </c>
      <c r="AE1542" s="1">
        <v>0</v>
      </c>
      <c r="AF1542" s="1">
        <v>250</v>
      </c>
      <c r="AG1542" s="1">
        <v>250</v>
      </c>
      <c r="AH1542" s="1">
        <v>250</v>
      </c>
      <c r="AI1542" s="1">
        <v>54</v>
      </c>
      <c r="AJ1542" s="1">
        <v>178</v>
      </c>
      <c r="AK1542" s="1">
        <v>72</v>
      </c>
      <c r="AL1542" s="1">
        <v>0</v>
      </c>
      <c r="AM1542" s="1">
        <v>0</v>
      </c>
      <c r="AN1542" s="1">
        <v>0</v>
      </c>
      <c r="AO1542" s="1">
        <v>10</v>
      </c>
      <c r="AP1542" s="1">
        <v>10</v>
      </c>
      <c r="AQ1542" s="1">
        <v>10</v>
      </c>
      <c r="AR1542" s="1">
        <v>3</v>
      </c>
      <c r="AS1542" s="1">
        <v>6</v>
      </c>
      <c r="AT1542" s="1">
        <v>4</v>
      </c>
      <c r="AU1542" s="1">
        <v>0</v>
      </c>
      <c r="AV1542" s="1">
        <v>6</v>
      </c>
      <c r="AW1542" s="1">
        <v>20</v>
      </c>
      <c r="AX1542" s="1">
        <v>23</v>
      </c>
      <c r="AY1542" s="1">
        <v>72</v>
      </c>
      <c r="AZ1542" s="1">
        <v>14</v>
      </c>
      <c r="BA1542" s="1">
        <v>0</v>
      </c>
      <c r="BB1542" s="1">
        <v>75</v>
      </c>
      <c r="BC1542" s="1">
        <v>0</v>
      </c>
      <c r="BD1542" s="1">
        <v>624</v>
      </c>
      <c r="BE1542" s="1">
        <v>0</v>
      </c>
      <c r="BF1542" s="1">
        <v>0</v>
      </c>
      <c r="BG1542" s="1">
        <v>0</v>
      </c>
    </row>
    <row r="1543" spans="1:59" x14ac:dyDescent="0.3">
      <c r="A1543" s="1" t="s">
        <v>3172</v>
      </c>
      <c r="B1543" s="1" t="s">
        <v>384</v>
      </c>
      <c r="C1543" s="1">
        <v>282</v>
      </c>
      <c r="D1543" s="1">
        <v>240</v>
      </c>
      <c r="E1543" s="1">
        <v>214</v>
      </c>
      <c r="F1543" s="1">
        <v>33</v>
      </c>
      <c r="G1543" s="1">
        <v>108</v>
      </c>
      <c r="H1543" s="1">
        <v>36</v>
      </c>
      <c r="I1543" s="1">
        <v>88</v>
      </c>
      <c r="J1543" s="1">
        <v>194</v>
      </c>
      <c r="K1543" s="1">
        <v>140</v>
      </c>
      <c r="L1543" s="1">
        <v>140</v>
      </c>
      <c r="M1543" s="1">
        <v>100</v>
      </c>
      <c r="N1543" s="1">
        <v>34</v>
      </c>
      <c r="O1543" s="1">
        <v>119</v>
      </c>
      <c r="P1543" s="1">
        <v>21</v>
      </c>
      <c r="Q1543" s="1">
        <v>54</v>
      </c>
      <c r="R1543" s="1">
        <v>54</v>
      </c>
      <c r="S1543" s="1">
        <v>54</v>
      </c>
      <c r="T1543" s="1">
        <v>1</v>
      </c>
      <c r="U1543" s="1">
        <v>12</v>
      </c>
      <c r="V1543" s="1">
        <v>28</v>
      </c>
      <c r="W1543" s="1">
        <v>26</v>
      </c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</row>
    <row r="1544" spans="1:59" x14ac:dyDescent="0.3">
      <c r="A1544" s="1" t="s">
        <v>3174</v>
      </c>
      <c r="B1544" s="1" t="s">
        <v>384</v>
      </c>
      <c r="C1544" s="1">
        <v>232</v>
      </c>
      <c r="D1544" s="1">
        <v>178</v>
      </c>
      <c r="E1544" s="1">
        <v>144</v>
      </c>
      <c r="F1544" s="1">
        <v>10</v>
      </c>
      <c r="G1544" s="1">
        <v>99</v>
      </c>
      <c r="H1544" s="1">
        <v>37</v>
      </c>
      <c r="I1544" s="1">
        <v>100</v>
      </c>
      <c r="J1544" s="1">
        <v>132</v>
      </c>
      <c r="K1544" s="1">
        <v>167</v>
      </c>
      <c r="L1544" s="1">
        <v>167</v>
      </c>
      <c r="M1544" s="1">
        <v>131</v>
      </c>
      <c r="N1544" s="1">
        <v>40</v>
      </c>
      <c r="O1544" s="1">
        <v>135</v>
      </c>
      <c r="P1544" s="1">
        <v>32</v>
      </c>
      <c r="Q1544" s="1">
        <v>62</v>
      </c>
      <c r="R1544" s="1">
        <v>62</v>
      </c>
      <c r="S1544" s="1">
        <v>62</v>
      </c>
      <c r="T1544" s="1">
        <v>1</v>
      </c>
      <c r="U1544" s="1">
        <v>9</v>
      </c>
      <c r="V1544" s="1">
        <v>30</v>
      </c>
      <c r="W1544" s="1">
        <v>32</v>
      </c>
      <c r="X1544" s="1">
        <v>24</v>
      </c>
      <c r="Y1544" s="1">
        <v>24</v>
      </c>
      <c r="Z1544" s="1">
        <v>24</v>
      </c>
      <c r="AA1544" s="1">
        <v>24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</row>
    <row r="1545" spans="1:59" x14ac:dyDescent="0.3">
      <c r="A1545" s="1" t="s">
        <v>3173</v>
      </c>
      <c r="B1545" s="1" t="s">
        <v>384</v>
      </c>
      <c r="C1545" s="1">
        <v>243</v>
      </c>
      <c r="D1545" s="1">
        <v>194</v>
      </c>
      <c r="E1545" s="1">
        <v>160</v>
      </c>
      <c r="F1545" s="1">
        <v>15</v>
      </c>
      <c r="G1545" s="1">
        <v>147</v>
      </c>
      <c r="H1545" s="1">
        <v>40</v>
      </c>
      <c r="I1545" s="1">
        <v>104</v>
      </c>
      <c r="J1545" s="1">
        <v>139</v>
      </c>
      <c r="K1545" s="1">
        <v>167</v>
      </c>
      <c r="L1545" s="1">
        <v>167</v>
      </c>
      <c r="M1545" s="1">
        <v>120</v>
      </c>
      <c r="N1545" s="1">
        <v>47</v>
      </c>
      <c r="O1545" s="1">
        <v>139</v>
      </c>
      <c r="P1545" s="1">
        <v>28</v>
      </c>
      <c r="Q1545" s="1">
        <v>67</v>
      </c>
      <c r="R1545" s="1">
        <v>67</v>
      </c>
      <c r="S1545" s="1">
        <v>67</v>
      </c>
      <c r="T1545" s="1">
        <v>9</v>
      </c>
      <c r="U1545" s="1">
        <v>9</v>
      </c>
      <c r="V1545" s="1">
        <v>20</v>
      </c>
      <c r="W1545" s="1">
        <v>47</v>
      </c>
      <c r="X1545" s="1">
        <v>24</v>
      </c>
      <c r="Y1545" s="1">
        <v>24</v>
      </c>
      <c r="Z1545" s="1">
        <v>24</v>
      </c>
      <c r="AA1545" s="1">
        <v>24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</row>
    <row r="1546" spans="1:59" x14ac:dyDescent="0.3">
      <c r="A1546" s="1" t="s">
        <v>3171</v>
      </c>
      <c r="B1546" s="1" t="s">
        <v>384</v>
      </c>
      <c r="C1546" s="1">
        <v>306</v>
      </c>
      <c r="D1546" s="1">
        <v>260</v>
      </c>
      <c r="E1546" s="1">
        <v>219</v>
      </c>
      <c r="F1546" s="1">
        <v>39</v>
      </c>
      <c r="G1546" s="1">
        <v>128</v>
      </c>
      <c r="H1546" s="1">
        <v>37</v>
      </c>
      <c r="I1546" s="1">
        <v>113</v>
      </c>
      <c r="J1546" s="1">
        <v>193</v>
      </c>
      <c r="K1546" s="1">
        <v>164</v>
      </c>
      <c r="L1546" s="1">
        <v>164</v>
      </c>
      <c r="M1546" s="1">
        <v>119</v>
      </c>
      <c r="N1546" s="1">
        <v>43</v>
      </c>
      <c r="O1546" s="1">
        <v>135</v>
      </c>
      <c r="P1546" s="1">
        <v>29</v>
      </c>
      <c r="Q1546" s="1">
        <v>93</v>
      </c>
      <c r="R1546" s="1">
        <v>93</v>
      </c>
      <c r="S1546" s="1">
        <v>93</v>
      </c>
      <c r="T1546" s="1">
        <v>16</v>
      </c>
      <c r="U1546" s="1">
        <v>13</v>
      </c>
      <c r="V1546" s="1">
        <v>43</v>
      </c>
      <c r="W1546" s="1">
        <v>50</v>
      </c>
      <c r="X1546" s="1">
        <v>24</v>
      </c>
      <c r="Y1546" s="1">
        <v>24</v>
      </c>
      <c r="Z1546" s="1">
        <v>24</v>
      </c>
      <c r="AA1546" s="1">
        <v>24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</row>
    <row r="1547" spans="1:59" x14ac:dyDescent="0.3">
      <c r="A1547" s="1" t="s">
        <v>3175</v>
      </c>
      <c r="B1547" s="1" t="s">
        <v>384</v>
      </c>
      <c r="C1547" s="1">
        <v>336</v>
      </c>
      <c r="D1547" s="1">
        <v>280</v>
      </c>
      <c r="E1547" s="1">
        <v>227</v>
      </c>
      <c r="F1547" s="1">
        <v>89</v>
      </c>
      <c r="G1547" s="1">
        <v>129</v>
      </c>
      <c r="H1547" s="1">
        <v>38</v>
      </c>
      <c r="I1547" s="1">
        <v>124</v>
      </c>
      <c r="J1547" s="1">
        <v>212</v>
      </c>
      <c r="K1547" s="1">
        <v>175</v>
      </c>
      <c r="L1547" s="1">
        <v>175</v>
      </c>
      <c r="M1547" s="1">
        <v>112</v>
      </c>
      <c r="N1547" s="1">
        <v>55</v>
      </c>
      <c r="O1547" s="1">
        <v>147</v>
      </c>
      <c r="P1547" s="1">
        <v>28</v>
      </c>
      <c r="Q1547" s="1">
        <v>99</v>
      </c>
      <c r="R1547" s="1">
        <v>99</v>
      </c>
      <c r="S1547" s="1">
        <v>99</v>
      </c>
      <c r="T1547" s="1">
        <v>13</v>
      </c>
      <c r="U1547" s="1">
        <v>13</v>
      </c>
      <c r="V1547" s="1">
        <v>45</v>
      </c>
      <c r="W1547" s="1">
        <v>54</v>
      </c>
      <c r="X1547" s="1">
        <v>24</v>
      </c>
      <c r="Y1547" s="1">
        <v>24</v>
      </c>
      <c r="Z1547" s="1">
        <v>24</v>
      </c>
      <c r="AA1547" s="1">
        <v>24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</row>
    <row r="1548" spans="1:59" x14ac:dyDescent="0.3">
      <c r="A1548" s="1" t="s">
        <v>3167</v>
      </c>
      <c r="B1548" s="1" t="s">
        <v>384</v>
      </c>
      <c r="C1548" s="1">
        <v>358</v>
      </c>
      <c r="D1548" s="1">
        <v>307</v>
      </c>
      <c r="E1548" s="1">
        <v>213</v>
      </c>
      <c r="F1548" s="1">
        <v>20</v>
      </c>
      <c r="G1548" s="1">
        <v>106</v>
      </c>
      <c r="H1548" s="1">
        <v>26</v>
      </c>
      <c r="I1548" s="1">
        <v>71</v>
      </c>
      <c r="J1548" s="1">
        <v>282</v>
      </c>
      <c r="K1548" s="1">
        <v>170</v>
      </c>
      <c r="L1548" s="1">
        <v>170</v>
      </c>
      <c r="M1548" s="1">
        <v>126</v>
      </c>
      <c r="N1548" s="1">
        <v>33</v>
      </c>
      <c r="O1548" s="1">
        <v>112</v>
      </c>
      <c r="P1548" s="1">
        <v>58</v>
      </c>
      <c r="Q1548" s="1">
        <v>106</v>
      </c>
      <c r="R1548" s="1">
        <v>106</v>
      </c>
      <c r="S1548" s="1">
        <v>106</v>
      </c>
      <c r="T1548" s="1">
        <v>32</v>
      </c>
      <c r="U1548" s="1">
        <v>13</v>
      </c>
      <c r="V1548" s="1">
        <v>38</v>
      </c>
      <c r="W1548" s="1">
        <v>59</v>
      </c>
      <c r="X1548" s="1">
        <v>24</v>
      </c>
      <c r="Y1548" s="1">
        <v>24</v>
      </c>
      <c r="Z1548" s="1">
        <v>24</v>
      </c>
      <c r="AA1548" s="1">
        <v>24</v>
      </c>
      <c r="AB1548" s="1">
        <v>5</v>
      </c>
      <c r="AC1548" s="1">
        <v>0</v>
      </c>
      <c r="AD1548" s="1">
        <v>0</v>
      </c>
      <c r="AE1548" s="1">
        <v>9</v>
      </c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</row>
    <row r="1549" spans="1:59" x14ac:dyDescent="0.3">
      <c r="A1549" s="1" t="s">
        <v>3168</v>
      </c>
      <c r="B1549" s="1" t="s">
        <v>384</v>
      </c>
      <c r="C1549" s="1">
        <v>356</v>
      </c>
      <c r="D1549" s="1">
        <v>300</v>
      </c>
      <c r="E1549" s="1">
        <v>228</v>
      </c>
      <c r="F1549" s="1">
        <v>74</v>
      </c>
      <c r="G1549" s="1">
        <v>129</v>
      </c>
      <c r="H1549" s="1">
        <v>19</v>
      </c>
      <c r="I1549" s="1">
        <v>58</v>
      </c>
      <c r="J1549" s="1">
        <v>294</v>
      </c>
      <c r="K1549" s="1">
        <v>175</v>
      </c>
      <c r="L1549" s="1">
        <v>175</v>
      </c>
      <c r="M1549" s="1">
        <v>126</v>
      </c>
      <c r="N1549" s="1">
        <v>19</v>
      </c>
      <c r="O1549" s="1">
        <v>82</v>
      </c>
      <c r="P1549" s="1">
        <v>93</v>
      </c>
      <c r="Q1549" s="1">
        <v>117</v>
      </c>
      <c r="R1549" s="1">
        <v>117</v>
      </c>
      <c r="S1549" s="1">
        <v>117</v>
      </c>
      <c r="T1549" s="1">
        <v>31</v>
      </c>
      <c r="U1549" s="1">
        <v>9</v>
      </c>
      <c r="V1549" s="1">
        <v>23</v>
      </c>
      <c r="W1549" s="1">
        <v>85</v>
      </c>
      <c r="X1549" s="1">
        <v>24</v>
      </c>
      <c r="Y1549" s="1">
        <v>24</v>
      </c>
      <c r="Z1549" s="1">
        <v>24</v>
      </c>
      <c r="AA1549" s="1">
        <v>24</v>
      </c>
      <c r="AB1549" s="1">
        <v>4</v>
      </c>
      <c r="AC1549" s="1">
        <v>0</v>
      </c>
      <c r="AD1549" s="1">
        <v>0</v>
      </c>
      <c r="AE1549" s="1">
        <v>9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</row>
    <row r="1550" spans="1:59" x14ac:dyDescent="0.3">
      <c r="A1550" s="1" t="s">
        <v>3169</v>
      </c>
      <c r="B1550" s="1" t="s">
        <v>384</v>
      </c>
      <c r="C1550" s="1">
        <v>327</v>
      </c>
      <c r="D1550" s="1">
        <v>290</v>
      </c>
      <c r="E1550" s="1">
        <v>239</v>
      </c>
      <c r="F1550" s="1">
        <v>24</v>
      </c>
      <c r="G1550" s="1">
        <v>93</v>
      </c>
      <c r="H1550" s="1">
        <v>49</v>
      </c>
      <c r="I1550" s="1">
        <v>117</v>
      </c>
      <c r="J1550" s="1">
        <v>210</v>
      </c>
      <c r="K1550" s="1">
        <v>127</v>
      </c>
      <c r="L1550" s="1">
        <v>127</v>
      </c>
      <c r="M1550" s="1">
        <v>104</v>
      </c>
      <c r="N1550" s="1">
        <v>32</v>
      </c>
      <c r="O1550" s="1">
        <v>97</v>
      </c>
      <c r="P1550" s="1">
        <v>21</v>
      </c>
      <c r="Q1550" s="1">
        <v>100</v>
      </c>
      <c r="R1550" s="1">
        <v>100</v>
      </c>
      <c r="S1550" s="1">
        <v>100</v>
      </c>
      <c r="T1550" s="1"/>
      <c r="U1550" s="1">
        <v>12</v>
      </c>
      <c r="V1550" s="1">
        <v>38</v>
      </c>
      <c r="W1550" s="1">
        <v>62</v>
      </c>
      <c r="X1550" s="1">
        <v>24</v>
      </c>
      <c r="Y1550" s="1">
        <v>24</v>
      </c>
      <c r="Z1550" s="1">
        <v>24</v>
      </c>
      <c r="AA1550" s="1">
        <v>24</v>
      </c>
      <c r="AB1550" s="1">
        <v>0</v>
      </c>
      <c r="AC1550" s="1">
        <v>9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</row>
    <row r="1551" spans="1:59" x14ac:dyDescent="0.3">
      <c r="A1551" s="1" t="s">
        <v>3166</v>
      </c>
      <c r="B1551" s="1" t="s">
        <v>384</v>
      </c>
      <c r="C1551" s="1">
        <v>378</v>
      </c>
      <c r="D1551" s="1">
        <v>338</v>
      </c>
      <c r="E1551" s="1">
        <v>325</v>
      </c>
      <c r="F1551" s="1">
        <v>24</v>
      </c>
      <c r="G1551" s="1">
        <v>0</v>
      </c>
      <c r="H1551" s="1">
        <v>54</v>
      </c>
      <c r="I1551" s="1">
        <v>161</v>
      </c>
      <c r="J1551" s="1">
        <v>217</v>
      </c>
      <c r="K1551" s="1">
        <v>140</v>
      </c>
      <c r="L1551" s="1">
        <v>140</v>
      </c>
      <c r="M1551" s="1">
        <v>117</v>
      </c>
      <c r="N1551" s="1">
        <v>41</v>
      </c>
      <c r="O1551" s="1">
        <v>116</v>
      </c>
      <c r="P1551" s="1">
        <v>15</v>
      </c>
      <c r="Q1551" s="1">
        <v>88</v>
      </c>
      <c r="R1551" s="1">
        <v>88</v>
      </c>
      <c r="S1551" s="1">
        <v>78</v>
      </c>
      <c r="T1551" s="1"/>
      <c r="U1551" s="1">
        <v>14</v>
      </c>
      <c r="V1551" s="1">
        <v>43</v>
      </c>
      <c r="W1551" s="1">
        <v>45</v>
      </c>
      <c r="X1551" s="1">
        <v>24</v>
      </c>
      <c r="Y1551" s="1">
        <v>24</v>
      </c>
      <c r="Z1551" s="1">
        <v>24</v>
      </c>
      <c r="AA1551" s="1">
        <v>24</v>
      </c>
      <c r="AB1551" s="1">
        <v>0</v>
      </c>
      <c r="AC1551" s="1">
        <v>9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</row>
    <row r="1552" spans="1:59" x14ac:dyDescent="0.3">
      <c r="A1552" s="1" t="s">
        <v>3165</v>
      </c>
      <c r="B1552" s="1" t="s">
        <v>384</v>
      </c>
      <c r="C1552" s="1">
        <v>268</v>
      </c>
      <c r="D1552" s="1">
        <v>248</v>
      </c>
      <c r="E1552" s="1">
        <v>185</v>
      </c>
      <c r="F1552" s="1">
        <v>24</v>
      </c>
      <c r="G1552" s="1">
        <v>0</v>
      </c>
      <c r="H1552" s="1">
        <v>36</v>
      </c>
      <c r="I1552" s="1">
        <v>116</v>
      </c>
      <c r="J1552" s="1">
        <v>152</v>
      </c>
      <c r="K1552" s="1">
        <v>96</v>
      </c>
      <c r="L1552" s="1">
        <v>96</v>
      </c>
      <c r="M1552" s="1">
        <v>82</v>
      </c>
      <c r="N1552" s="1">
        <v>28</v>
      </c>
      <c r="O1552" s="1">
        <v>74</v>
      </c>
      <c r="P1552" s="1">
        <v>5</v>
      </c>
      <c r="Q1552" s="1">
        <v>136</v>
      </c>
      <c r="R1552" s="1">
        <v>136</v>
      </c>
      <c r="S1552" s="1">
        <v>136</v>
      </c>
      <c r="T1552" s="1"/>
      <c r="U1552" s="1">
        <v>22</v>
      </c>
      <c r="V1552" s="1">
        <v>65</v>
      </c>
      <c r="W1552" s="1">
        <v>71</v>
      </c>
      <c r="X1552" s="1">
        <v>24</v>
      </c>
      <c r="Y1552" s="1">
        <v>24</v>
      </c>
      <c r="Z1552" s="1">
        <v>24</v>
      </c>
      <c r="AA1552" s="1">
        <v>24</v>
      </c>
      <c r="AB1552" s="1">
        <v>0</v>
      </c>
      <c r="AC1552" s="1">
        <v>17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</row>
    <row r="1553" spans="1:59" x14ac:dyDescent="0.3">
      <c r="A1553" s="1" t="s">
        <v>3164</v>
      </c>
      <c r="B1553" s="1" t="s">
        <v>384</v>
      </c>
      <c r="C1553" s="1">
        <v>265</v>
      </c>
      <c r="D1553" s="1">
        <v>225</v>
      </c>
      <c r="E1553" s="1">
        <v>197</v>
      </c>
      <c r="F1553" s="1">
        <v>38</v>
      </c>
      <c r="G1553" s="1">
        <v>0</v>
      </c>
      <c r="H1553" s="1">
        <v>31</v>
      </c>
      <c r="I1553" s="1">
        <v>88</v>
      </c>
      <c r="J1553" s="1">
        <v>156</v>
      </c>
      <c r="K1553" s="1">
        <v>96</v>
      </c>
      <c r="L1553" s="1">
        <v>96</v>
      </c>
      <c r="M1553" s="1">
        <v>72</v>
      </c>
      <c r="N1553" s="1">
        <v>35</v>
      </c>
      <c r="O1553" s="1">
        <v>71</v>
      </c>
      <c r="P1553" s="1">
        <v>17</v>
      </c>
      <c r="Q1553" s="1">
        <v>146</v>
      </c>
      <c r="R1553" s="1">
        <v>146</v>
      </c>
      <c r="S1553" s="1">
        <v>142</v>
      </c>
      <c r="T1553" s="1">
        <v>25</v>
      </c>
      <c r="U1553" s="1">
        <v>18</v>
      </c>
      <c r="V1553" s="1">
        <v>64</v>
      </c>
      <c r="W1553" s="1">
        <v>82</v>
      </c>
      <c r="X1553" s="1">
        <v>12</v>
      </c>
      <c r="Y1553" s="1">
        <v>12</v>
      </c>
      <c r="Z1553" s="1">
        <v>12</v>
      </c>
      <c r="AA1553" s="1">
        <v>12</v>
      </c>
      <c r="AB1553" s="1">
        <v>21</v>
      </c>
      <c r="AC1553" s="1">
        <v>8</v>
      </c>
      <c r="AD1553" s="1">
        <v>0</v>
      </c>
      <c r="AE1553" s="1">
        <v>0</v>
      </c>
      <c r="AF1553" s="1">
        <v>14</v>
      </c>
      <c r="AG1553" s="1">
        <v>14</v>
      </c>
      <c r="AH1553" s="1">
        <v>9</v>
      </c>
      <c r="AI1553" s="1">
        <v>1</v>
      </c>
      <c r="AJ1553" s="1">
        <v>3</v>
      </c>
      <c r="AK1553" s="1">
        <v>2</v>
      </c>
      <c r="AL1553" s="1">
        <v>9</v>
      </c>
      <c r="AM1553" s="1">
        <v>0</v>
      </c>
      <c r="AN1553" s="1">
        <v>0</v>
      </c>
      <c r="AO1553" s="1">
        <v>18</v>
      </c>
      <c r="AP1553" s="1">
        <v>18</v>
      </c>
      <c r="AQ1553" s="1">
        <v>0</v>
      </c>
      <c r="AR1553" s="1">
        <v>3</v>
      </c>
      <c r="AS1553" s="1">
        <v>6</v>
      </c>
      <c r="AT1553" s="1">
        <v>9</v>
      </c>
      <c r="AU1553" s="1">
        <v>3</v>
      </c>
      <c r="AV1553" s="1">
        <v>0</v>
      </c>
      <c r="AW1553" s="1">
        <v>25</v>
      </c>
      <c r="AX1553" s="1">
        <v>7</v>
      </c>
      <c r="AY1553" s="1">
        <v>33</v>
      </c>
      <c r="AZ1553" s="1">
        <v>0</v>
      </c>
      <c r="BA1553" s="1">
        <v>0</v>
      </c>
      <c r="BB1553" s="1">
        <v>5</v>
      </c>
      <c r="BC1553" s="1">
        <v>9</v>
      </c>
      <c r="BD1553" s="1">
        <v>20</v>
      </c>
      <c r="BE1553" s="1">
        <v>0</v>
      </c>
      <c r="BF1553" s="1">
        <v>0</v>
      </c>
      <c r="BG1553" s="1">
        <v>10</v>
      </c>
    </row>
    <row r="1554" spans="1:59" x14ac:dyDescent="0.3">
      <c r="A1554" s="1" t="s">
        <v>3170</v>
      </c>
      <c r="B1554" s="1" t="s">
        <v>384</v>
      </c>
      <c r="C1554" s="1">
        <v>325</v>
      </c>
      <c r="D1554" s="1">
        <v>285</v>
      </c>
      <c r="E1554" s="1">
        <v>199</v>
      </c>
      <c r="F1554" s="1">
        <v>23</v>
      </c>
      <c r="G1554" s="1">
        <v>0</v>
      </c>
      <c r="H1554" s="1">
        <v>45</v>
      </c>
      <c r="I1554" s="1">
        <v>103</v>
      </c>
      <c r="J1554" s="1">
        <v>189</v>
      </c>
      <c r="K1554" s="1">
        <v>59</v>
      </c>
      <c r="L1554" s="1">
        <v>59</v>
      </c>
      <c r="M1554" s="1">
        <v>59</v>
      </c>
      <c r="N1554" s="1">
        <v>17</v>
      </c>
      <c r="O1554" s="1">
        <v>34</v>
      </c>
      <c r="P1554" s="1">
        <v>25</v>
      </c>
      <c r="Q1554" s="1">
        <v>138</v>
      </c>
      <c r="R1554" s="1">
        <v>138</v>
      </c>
      <c r="S1554" s="1">
        <v>138</v>
      </c>
      <c r="T1554" s="1">
        <v>2</v>
      </c>
      <c r="U1554" s="1">
        <v>18</v>
      </c>
      <c r="V1554" s="1">
        <v>59</v>
      </c>
      <c r="W1554" s="1">
        <v>79</v>
      </c>
      <c r="X1554" s="1">
        <v>0</v>
      </c>
      <c r="Y1554" s="1">
        <v>0</v>
      </c>
      <c r="Z1554" s="1">
        <v>0</v>
      </c>
      <c r="AA1554" s="1">
        <v>0</v>
      </c>
      <c r="AB1554" s="1">
        <v>33</v>
      </c>
      <c r="AC1554" s="1">
        <v>0</v>
      </c>
      <c r="AD1554" s="1">
        <v>0</v>
      </c>
      <c r="AE1554" s="1">
        <v>0</v>
      </c>
      <c r="AF1554" s="1">
        <v>6</v>
      </c>
      <c r="AG1554" s="1">
        <v>6</v>
      </c>
      <c r="AH1554" s="1">
        <v>6</v>
      </c>
      <c r="AI1554" s="1">
        <v>0</v>
      </c>
      <c r="AJ1554" s="1">
        <v>0</v>
      </c>
      <c r="AK1554" s="1">
        <v>6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63</v>
      </c>
      <c r="AX1554" s="1">
        <v>7</v>
      </c>
      <c r="AY1554" s="1">
        <v>27</v>
      </c>
      <c r="AZ1554" s="1">
        <v>0</v>
      </c>
      <c r="BA1554" s="1">
        <v>0</v>
      </c>
      <c r="BB1554" s="1">
        <v>6</v>
      </c>
      <c r="BC1554" s="1">
        <v>0</v>
      </c>
      <c r="BD1554" s="1">
        <v>16</v>
      </c>
      <c r="BE1554" s="1">
        <v>0</v>
      </c>
      <c r="BF1554" s="1">
        <v>0</v>
      </c>
      <c r="BG1554" s="1">
        <v>0</v>
      </c>
    </row>
    <row r="1555" spans="1:59" x14ac:dyDescent="0.3">
      <c r="A1555" s="1" t="s">
        <v>3172</v>
      </c>
      <c r="B1555" s="1" t="s">
        <v>387</v>
      </c>
      <c r="C1555" s="1">
        <v>128</v>
      </c>
      <c r="D1555" s="1">
        <v>96</v>
      </c>
      <c r="E1555" s="1">
        <v>76</v>
      </c>
      <c r="F1555" s="1">
        <v>46</v>
      </c>
      <c r="G1555" s="1">
        <v>0</v>
      </c>
      <c r="H1555" s="1">
        <v>13</v>
      </c>
      <c r="I1555" s="1">
        <v>50</v>
      </c>
      <c r="J1555" s="1">
        <v>78</v>
      </c>
      <c r="K1555" s="1">
        <v>144</v>
      </c>
      <c r="L1555" s="1">
        <v>144</v>
      </c>
      <c r="M1555" s="1">
        <v>92</v>
      </c>
      <c r="N1555" s="1">
        <v>17</v>
      </c>
      <c r="O1555" s="1">
        <v>67</v>
      </c>
      <c r="P1555" s="1">
        <v>77</v>
      </c>
      <c r="Q1555" s="1">
        <v>107</v>
      </c>
      <c r="R1555" s="1">
        <v>107</v>
      </c>
      <c r="S1555" s="1">
        <v>62</v>
      </c>
      <c r="T1555" s="1">
        <v>37</v>
      </c>
      <c r="U1555" s="1">
        <v>16</v>
      </c>
      <c r="V1555" s="1">
        <v>40</v>
      </c>
      <c r="W1555" s="1">
        <v>67</v>
      </c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</row>
    <row r="1556" spans="1:59" x14ac:dyDescent="0.3">
      <c r="A1556" s="1" t="s">
        <v>3174</v>
      </c>
      <c r="B1556" s="1" t="s">
        <v>387</v>
      </c>
      <c r="C1556" s="1">
        <v>127</v>
      </c>
      <c r="D1556" s="1">
        <v>95</v>
      </c>
      <c r="E1556" s="1">
        <v>95</v>
      </c>
      <c r="F1556" s="1">
        <v>45</v>
      </c>
      <c r="G1556" s="1">
        <v>36</v>
      </c>
      <c r="H1556" s="1">
        <v>7</v>
      </c>
      <c r="I1556" s="1">
        <v>26</v>
      </c>
      <c r="J1556" s="1">
        <v>101</v>
      </c>
      <c r="K1556" s="1">
        <v>134</v>
      </c>
      <c r="L1556" s="1">
        <v>134</v>
      </c>
      <c r="M1556" s="1">
        <v>134</v>
      </c>
      <c r="N1556" s="1">
        <v>17</v>
      </c>
      <c r="O1556" s="1">
        <v>67</v>
      </c>
      <c r="P1556" s="1">
        <v>67</v>
      </c>
      <c r="Q1556" s="1">
        <v>110</v>
      </c>
      <c r="R1556" s="1">
        <v>110</v>
      </c>
      <c r="S1556" s="1">
        <v>110</v>
      </c>
      <c r="T1556" s="1">
        <v>39</v>
      </c>
      <c r="U1556" s="1">
        <v>16</v>
      </c>
      <c r="V1556" s="1">
        <v>40</v>
      </c>
      <c r="W1556" s="1">
        <v>70</v>
      </c>
      <c r="X1556" s="1">
        <v>0</v>
      </c>
      <c r="Y1556" s="1">
        <v>0</v>
      </c>
      <c r="Z1556" s="1">
        <v>0</v>
      </c>
      <c r="AA1556" s="1">
        <v>0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</row>
    <row r="1557" spans="1:59" x14ac:dyDescent="0.3">
      <c r="A1557" s="1" t="s">
        <v>3173</v>
      </c>
      <c r="B1557" s="1" t="s">
        <v>387</v>
      </c>
      <c r="C1557" s="1">
        <v>127</v>
      </c>
      <c r="D1557" s="1">
        <v>95</v>
      </c>
      <c r="E1557" s="1">
        <v>95</v>
      </c>
      <c r="F1557" s="1">
        <v>50</v>
      </c>
      <c r="G1557" s="1">
        <v>0</v>
      </c>
      <c r="H1557" s="1">
        <v>7</v>
      </c>
      <c r="I1557" s="1">
        <v>26</v>
      </c>
      <c r="J1557" s="1">
        <v>101</v>
      </c>
      <c r="K1557" s="1">
        <v>114</v>
      </c>
      <c r="L1557" s="1">
        <v>114</v>
      </c>
      <c r="M1557" s="1">
        <v>114</v>
      </c>
      <c r="N1557" s="1">
        <v>17</v>
      </c>
      <c r="O1557" s="1">
        <v>47</v>
      </c>
      <c r="P1557" s="1">
        <v>67</v>
      </c>
      <c r="Q1557" s="1">
        <v>119</v>
      </c>
      <c r="R1557" s="1">
        <v>119</v>
      </c>
      <c r="S1557" s="1">
        <v>116</v>
      </c>
      <c r="T1557" s="1">
        <v>42</v>
      </c>
      <c r="U1557" s="1">
        <v>16</v>
      </c>
      <c r="V1557" s="1">
        <v>40</v>
      </c>
      <c r="W1557" s="1">
        <v>79</v>
      </c>
      <c r="X1557" s="1">
        <v>0</v>
      </c>
      <c r="Y1557" s="1">
        <v>0</v>
      </c>
      <c r="Z1557" s="1">
        <v>0</v>
      </c>
      <c r="AA1557" s="1">
        <v>0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</row>
    <row r="1558" spans="1:59" x14ac:dyDescent="0.3">
      <c r="A1558" s="1" t="s">
        <v>3171</v>
      </c>
      <c r="B1558" s="1" t="s">
        <v>387</v>
      </c>
      <c r="C1558" s="1">
        <v>127</v>
      </c>
      <c r="D1558" s="1">
        <v>95</v>
      </c>
      <c r="E1558" s="1">
        <v>95</v>
      </c>
      <c r="F1558" s="1">
        <v>50</v>
      </c>
      <c r="G1558" s="1">
        <v>0</v>
      </c>
      <c r="H1558" s="1">
        <v>7</v>
      </c>
      <c r="I1558" s="1">
        <v>26</v>
      </c>
      <c r="J1558" s="1">
        <v>101</v>
      </c>
      <c r="K1558" s="1">
        <v>114</v>
      </c>
      <c r="L1558" s="1">
        <v>114</v>
      </c>
      <c r="M1558" s="1">
        <v>114</v>
      </c>
      <c r="N1558" s="1">
        <v>17</v>
      </c>
      <c r="O1558" s="1">
        <v>47</v>
      </c>
      <c r="P1558" s="1">
        <v>67</v>
      </c>
      <c r="Q1558" s="1">
        <v>119</v>
      </c>
      <c r="R1558" s="1">
        <v>119</v>
      </c>
      <c r="S1558" s="1">
        <v>116</v>
      </c>
      <c r="T1558" s="1">
        <v>42</v>
      </c>
      <c r="U1558" s="1">
        <v>16</v>
      </c>
      <c r="V1558" s="1">
        <v>40</v>
      </c>
      <c r="W1558" s="1">
        <v>79</v>
      </c>
      <c r="X1558" s="1">
        <v>0</v>
      </c>
      <c r="Y1558" s="1">
        <v>0</v>
      </c>
      <c r="Z1558" s="1">
        <v>0</v>
      </c>
      <c r="AA1558" s="1">
        <v>0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</row>
    <row r="1559" spans="1:59" x14ac:dyDescent="0.3">
      <c r="A1559" s="1" t="s">
        <v>3175</v>
      </c>
      <c r="B1559" s="1" t="s">
        <v>387</v>
      </c>
      <c r="C1559" s="1">
        <v>186</v>
      </c>
      <c r="D1559" s="1">
        <v>154</v>
      </c>
      <c r="E1559" s="1">
        <v>154</v>
      </c>
      <c r="F1559" s="1">
        <v>50</v>
      </c>
      <c r="G1559" s="1">
        <v>0</v>
      </c>
      <c r="H1559" s="1">
        <v>10</v>
      </c>
      <c r="I1559" s="1">
        <v>35</v>
      </c>
      <c r="J1559" s="1">
        <v>151</v>
      </c>
      <c r="K1559" s="1">
        <v>92</v>
      </c>
      <c r="L1559" s="1">
        <v>92</v>
      </c>
      <c r="M1559" s="1">
        <v>92</v>
      </c>
      <c r="N1559" s="1">
        <v>24</v>
      </c>
      <c r="O1559" s="1">
        <v>46</v>
      </c>
      <c r="P1559" s="1">
        <v>46</v>
      </c>
      <c r="Q1559" s="1">
        <v>138</v>
      </c>
      <c r="R1559" s="1">
        <v>138</v>
      </c>
      <c r="S1559" s="1">
        <v>119</v>
      </c>
      <c r="T1559" s="1">
        <v>42</v>
      </c>
      <c r="U1559" s="1">
        <v>61</v>
      </c>
      <c r="V1559" s="1">
        <v>85</v>
      </c>
      <c r="W1559" s="1">
        <v>53</v>
      </c>
      <c r="X1559" s="1">
        <v>0</v>
      </c>
      <c r="Y1559" s="1">
        <v>0</v>
      </c>
      <c r="Z1559" s="1">
        <v>0</v>
      </c>
      <c r="AA1559" s="1">
        <v>0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</row>
    <row r="1560" spans="1:59" x14ac:dyDescent="0.3">
      <c r="A1560" s="1" t="s">
        <v>3167</v>
      </c>
      <c r="B1560" s="1" t="s">
        <v>387</v>
      </c>
      <c r="C1560" s="1">
        <v>137</v>
      </c>
      <c r="D1560" s="1">
        <v>105</v>
      </c>
      <c r="E1560" s="1">
        <v>105</v>
      </c>
      <c r="F1560" s="1">
        <v>50</v>
      </c>
      <c r="G1560" s="1">
        <v>0</v>
      </c>
      <c r="H1560" s="1">
        <v>9</v>
      </c>
      <c r="I1560" s="1">
        <v>36</v>
      </c>
      <c r="J1560" s="1">
        <v>101</v>
      </c>
      <c r="K1560" s="1">
        <v>106</v>
      </c>
      <c r="L1560" s="1">
        <v>106</v>
      </c>
      <c r="M1560" s="1">
        <v>106</v>
      </c>
      <c r="N1560" s="1">
        <v>22</v>
      </c>
      <c r="O1560" s="1">
        <v>66</v>
      </c>
      <c r="P1560" s="1">
        <v>40</v>
      </c>
      <c r="Q1560" s="1">
        <v>149</v>
      </c>
      <c r="R1560" s="1">
        <v>149</v>
      </c>
      <c r="S1560" s="1">
        <v>126</v>
      </c>
      <c r="T1560" s="1">
        <v>55</v>
      </c>
      <c r="U1560" s="1">
        <v>63</v>
      </c>
      <c r="V1560" s="1">
        <v>85</v>
      </c>
      <c r="W1560" s="1">
        <v>61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3</v>
      </c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</row>
    <row r="1561" spans="1:59" x14ac:dyDescent="0.3">
      <c r="A1561" s="1" t="s">
        <v>3168</v>
      </c>
      <c r="B1561" s="1" t="s">
        <v>387</v>
      </c>
      <c r="C1561" s="1">
        <v>108</v>
      </c>
      <c r="D1561" s="1">
        <v>76</v>
      </c>
      <c r="E1561" s="1">
        <v>76</v>
      </c>
      <c r="F1561" s="1">
        <v>55</v>
      </c>
      <c r="G1561" s="1">
        <v>0</v>
      </c>
      <c r="H1561" s="1">
        <v>26</v>
      </c>
      <c r="I1561" s="1">
        <v>75</v>
      </c>
      <c r="J1561" s="1">
        <v>33</v>
      </c>
      <c r="K1561" s="1">
        <v>160</v>
      </c>
      <c r="L1561" s="1">
        <v>160</v>
      </c>
      <c r="M1561" s="1">
        <v>145</v>
      </c>
      <c r="N1561" s="1">
        <v>21</v>
      </c>
      <c r="O1561" s="1">
        <v>67</v>
      </c>
      <c r="P1561" s="1">
        <v>90</v>
      </c>
      <c r="Q1561" s="1">
        <v>133</v>
      </c>
      <c r="R1561" s="1">
        <v>133</v>
      </c>
      <c r="S1561" s="1">
        <v>133</v>
      </c>
      <c r="T1561" s="1">
        <v>39</v>
      </c>
      <c r="U1561" s="1">
        <v>55</v>
      </c>
      <c r="V1561" s="1">
        <v>78</v>
      </c>
      <c r="W1561" s="1">
        <v>55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3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</row>
    <row r="1562" spans="1:59" x14ac:dyDescent="0.3">
      <c r="A1562" s="1" t="s">
        <v>3169</v>
      </c>
      <c r="B1562" s="1" t="s">
        <v>387</v>
      </c>
      <c r="C1562" s="1">
        <v>151</v>
      </c>
      <c r="D1562" s="1">
        <v>119</v>
      </c>
      <c r="E1562" s="1">
        <v>119</v>
      </c>
      <c r="F1562" s="1">
        <v>55</v>
      </c>
      <c r="G1562" s="1">
        <v>0</v>
      </c>
      <c r="H1562" s="1">
        <v>27</v>
      </c>
      <c r="I1562" s="1">
        <v>109</v>
      </c>
      <c r="J1562" s="1">
        <v>42</v>
      </c>
      <c r="K1562" s="1">
        <v>154</v>
      </c>
      <c r="L1562" s="1">
        <v>154</v>
      </c>
      <c r="M1562" s="1">
        <v>154</v>
      </c>
      <c r="N1562" s="1">
        <v>21</v>
      </c>
      <c r="O1562" s="1">
        <v>67</v>
      </c>
      <c r="P1562" s="1">
        <v>84</v>
      </c>
      <c r="Q1562" s="1">
        <v>146</v>
      </c>
      <c r="R1562" s="1">
        <v>146</v>
      </c>
      <c r="S1562" s="1">
        <v>146</v>
      </c>
      <c r="T1562" s="1"/>
      <c r="U1562" s="1">
        <v>29</v>
      </c>
      <c r="V1562" s="1">
        <v>61</v>
      </c>
      <c r="W1562" s="1">
        <v>55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3</v>
      </c>
      <c r="AD1562" s="1">
        <v>0</v>
      </c>
      <c r="AE1562" s="1">
        <v>3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</row>
    <row r="1563" spans="1:59" x14ac:dyDescent="0.3">
      <c r="A1563" s="1" t="s">
        <v>3166</v>
      </c>
      <c r="B1563" s="1" t="s">
        <v>387</v>
      </c>
      <c r="C1563" s="1">
        <v>145</v>
      </c>
      <c r="D1563" s="1">
        <v>113</v>
      </c>
      <c r="E1563" s="1">
        <v>113</v>
      </c>
      <c r="F1563" s="1">
        <v>50</v>
      </c>
      <c r="G1563" s="1">
        <v>0</v>
      </c>
      <c r="H1563" s="1">
        <v>13</v>
      </c>
      <c r="I1563" s="1">
        <v>74</v>
      </c>
      <c r="J1563" s="1">
        <v>69</v>
      </c>
      <c r="K1563" s="1">
        <v>162</v>
      </c>
      <c r="L1563" s="1">
        <v>162</v>
      </c>
      <c r="M1563" s="1">
        <v>162</v>
      </c>
      <c r="N1563" s="1">
        <v>22</v>
      </c>
      <c r="O1563" s="1">
        <v>72</v>
      </c>
      <c r="P1563" s="1">
        <v>90</v>
      </c>
      <c r="Q1563" s="1">
        <v>147</v>
      </c>
      <c r="R1563" s="1">
        <v>147</v>
      </c>
      <c r="S1563" s="1">
        <v>147</v>
      </c>
      <c r="T1563" s="1"/>
      <c r="U1563" s="1">
        <v>22</v>
      </c>
      <c r="V1563" s="1">
        <v>57</v>
      </c>
      <c r="W1563" s="1">
        <v>90</v>
      </c>
      <c r="X1563" s="1">
        <v>0</v>
      </c>
      <c r="Y1563" s="1">
        <v>0</v>
      </c>
      <c r="Z1563" s="1">
        <v>0</v>
      </c>
      <c r="AA1563" s="1">
        <v>0</v>
      </c>
      <c r="AB1563" s="1">
        <v>2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</row>
    <row r="1564" spans="1:59" x14ac:dyDescent="0.3">
      <c r="A1564" s="1" t="s">
        <v>3165</v>
      </c>
      <c r="B1564" s="1" t="s">
        <v>387</v>
      </c>
      <c r="C1564" s="1">
        <v>115</v>
      </c>
      <c r="D1564" s="1">
        <v>83</v>
      </c>
      <c r="E1564" s="1">
        <v>81</v>
      </c>
      <c r="F1564" s="1">
        <v>55</v>
      </c>
      <c r="G1564" s="1">
        <v>0</v>
      </c>
      <c r="H1564" s="1">
        <v>9</v>
      </c>
      <c r="I1564" s="1">
        <v>54</v>
      </c>
      <c r="J1564" s="1">
        <v>59</v>
      </c>
      <c r="K1564" s="1">
        <v>161</v>
      </c>
      <c r="L1564" s="1">
        <v>161</v>
      </c>
      <c r="M1564" s="1">
        <v>161</v>
      </c>
      <c r="N1564" s="1">
        <v>26</v>
      </c>
      <c r="O1564" s="1">
        <v>92</v>
      </c>
      <c r="P1564" s="1">
        <v>69</v>
      </c>
      <c r="Q1564" s="1">
        <v>147</v>
      </c>
      <c r="R1564" s="1">
        <v>147</v>
      </c>
      <c r="S1564" s="1">
        <v>147</v>
      </c>
      <c r="T1564" s="1"/>
      <c r="U1564" s="1">
        <v>23</v>
      </c>
      <c r="V1564" s="1">
        <v>59</v>
      </c>
      <c r="W1564" s="1">
        <v>88</v>
      </c>
      <c r="X1564" s="1">
        <v>0</v>
      </c>
      <c r="Y1564" s="1">
        <v>0</v>
      </c>
      <c r="Z1564" s="1">
        <v>0</v>
      </c>
      <c r="AA1564" s="1">
        <v>0</v>
      </c>
      <c r="AB1564" s="1">
        <v>2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</row>
    <row r="1565" spans="1:59" x14ac:dyDescent="0.3">
      <c r="A1565" s="1" t="s">
        <v>3164</v>
      </c>
      <c r="B1565" s="1" t="s">
        <v>387</v>
      </c>
      <c r="C1565" s="1">
        <v>115</v>
      </c>
      <c r="D1565" s="1">
        <v>83</v>
      </c>
      <c r="E1565" s="1">
        <v>83</v>
      </c>
      <c r="F1565" s="1">
        <v>48</v>
      </c>
      <c r="G1565" s="1">
        <v>0</v>
      </c>
      <c r="H1565" s="1">
        <v>9</v>
      </c>
      <c r="I1565" s="1">
        <v>54</v>
      </c>
      <c r="J1565" s="1">
        <v>59</v>
      </c>
      <c r="K1565" s="1">
        <v>161</v>
      </c>
      <c r="L1565" s="1">
        <v>161</v>
      </c>
      <c r="M1565" s="1">
        <v>126</v>
      </c>
      <c r="N1565" s="1">
        <v>26</v>
      </c>
      <c r="O1565" s="1">
        <v>92</v>
      </c>
      <c r="P1565" s="1">
        <v>69</v>
      </c>
      <c r="Q1565" s="1">
        <v>117</v>
      </c>
      <c r="R1565" s="1">
        <v>117</v>
      </c>
      <c r="S1565" s="1">
        <v>117</v>
      </c>
      <c r="T1565" s="1">
        <v>36</v>
      </c>
      <c r="U1565" s="1">
        <v>23</v>
      </c>
      <c r="V1565" s="1">
        <v>59</v>
      </c>
      <c r="W1565" s="1">
        <v>58</v>
      </c>
      <c r="X1565" s="1">
        <v>0</v>
      </c>
      <c r="Y1565" s="1">
        <v>0</v>
      </c>
      <c r="Z1565" s="1">
        <v>0</v>
      </c>
      <c r="AA1565" s="1">
        <v>0</v>
      </c>
      <c r="AB1565" s="1">
        <v>2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30</v>
      </c>
      <c r="AP1565" s="1">
        <v>30</v>
      </c>
      <c r="AQ1565" s="1">
        <v>30</v>
      </c>
      <c r="AR1565" s="1">
        <v>0</v>
      </c>
      <c r="AS1565" s="1">
        <v>0</v>
      </c>
      <c r="AT1565" s="1">
        <v>30</v>
      </c>
      <c r="AU1565" s="1">
        <v>0</v>
      </c>
      <c r="AV1565" s="1">
        <v>0</v>
      </c>
      <c r="AW1565" s="1">
        <v>2</v>
      </c>
      <c r="AX1565" s="1">
        <v>15</v>
      </c>
      <c r="AY1565" s="1">
        <v>3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30</v>
      </c>
    </row>
    <row r="1566" spans="1:59" x14ac:dyDescent="0.3">
      <c r="A1566" s="1" t="s">
        <v>3170</v>
      </c>
      <c r="B1566" s="1" t="s">
        <v>387</v>
      </c>
      <c r="C1566" s="1">
        <v>153</v>
      </c>
      <c r="D1566" s="1">
        <v>121</v>
      </c>
      <c r="E1566" s="1">
        <v>86</v>
      </c>
      <c r="F1566" s="1">
        <v>64</v>
      </c>
      <c r="G1566" s="1">
        <v>0</v>
      </c>
      <c r="H1566" s="1">
        <v>25</v>
      </c>
      <c r="I1566" s="1">
        <v>64</v>
      </c>
      <c r="J1566" s="1">
        <v>82</v>
      </c>
      <c r="K1566" s="1">
        <v>119</v>
      </c>
      <c r="L1566" s="1">
        <v>119</v>
      </c>
      <c r="M1566" s="1">
        <v>119</v>
      </c>
      <c r="N1566" s="1">
        <v>22</v>
      </c>
      <c r="O1566" s="1">
        <v>72</v>
      </c>
      <c r="P1566" s="1">
        <v>44</v>
      </c>
      <c r="Q1566" s="1">
        <v>99</v>
      </c>
      <c r="R1566" s="1">
        <v>99</v>
      </c>
      <c r="S1566" s="1">
        <v>99</v>
      </c>
      <c r="T1566" s="1">
        <v>35</v>
      </c>
      <c r="U1566" s="1">
        <v>23</v>
      </c>
      <c r="V1566" s="1">
        <v>67</v>
      </c>
      <c r="W1566" s="1">
        <v>29</v>
      </c>
      <c r="X1566" s="1">
        <v>0</v>
      </c>
      <c r="Y1566" s="1">
        <v>0</v>
      </c>
      <c r="Z1566" s="1">
        <v>0</v>
      </c>
      <c r="AA1566" s="1">
        <v>0</v>
      </c>
      <c r="AB1566" s="1">
        <v>7</v>
      </c>
      <c r="AC1566" s="1">
        <v>3</v>
      </c>
      <c r="AD1566" s="1">
        <v>0</v>
      </c>
      <c r="AE1566" s="1">
        <v>3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30</v>
      </c>
      <c r="AP1566" s="1">
        <v>30</v>
      </c>
      <c r="AQ1566" s="1">
        <v>30</v>
      </c>
      <c r="AR1566" s="1">
        <v>0</v>
      </c>
      <c r="AS1566" s="1">
        <v>0</v>
      </c>
      <c r="AT1566" s="1">
        <v>0</v>
      </c>
      <c r="AU1566" s="1">
        <v>30</v>
      </c>
      <c r="AV1566" s="1">
        <v>0</v>
      </c>
      <c r="AW1566" s="1">
        <v>7</v>
      </c>
      <c r="AX1566" s="1">
        <v>15</v>
      </c>
      <c r="AY1566" s="1">
        <v>3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3</v>
      </c>
      <c r="BF1566" s="1">
        <v>0</v>
      </c>
      <c r="BG1566" s="1">
        <v>30</v>
      </c>
    </row>
    <row r="1567" spans="1:59" x14ac:dyDescent="0.3">
      <c r="A1567" s="1" t="s">
        <v>3172</v>
      </c>
      <c r="B1567" s="1" t="s">
        <v>390</v>
      </c>
      <c r="C1567" s="1">
        <v>228</v>
      </c>
      <c r="D1567" s="1">
        <v>172</v>
      </c>
      <c r="E1567" s="1">
        <v>172</v>
      </c>
      <c r="F1567" s="1">
        <v>0</v>
      </c>
      <c r="G1567" s="1">
        <v>0</v>
      </c>
      <c r="H1567" s="1">
        <v>27</v>
      </c>
      <c r="I1567" s="1">
        <v>63</v>
      </c>
      <c r="J1567" s="1">
        <v>165</v>
      </c>
      <c r="K1567" s="1">
        <v>573</v>
      </c>
      <c r="L1567" s="1">
        <v>553</v>
      </c>
      <c r="M1567" s="1">
        <v>553</v>
      </c>
      <c r="N1567" s="1">
        <v>109</v>
      </c>
      <c r="O1567" s="1">
        <v>445</v>
      </c>
      <c r="P1567" s="1">
        <v>128</v>
      </c>
      <c r="Q1567" s="1">
        <v>253</v>
      </c>
      <c r="R1567" s="1">
        <v>253</v>
      </c>
      <c r="S1567" s="1">
        <v>253</v>
      </c>
      <c r="T1567" s="1">
        <v>46</v>
      </c>
      <c r="U1567" s="1">
        <v>38</v>
      </c>
      <c r="V1567" s="1">
        <v>170</v>
      </c>
      <c r="W1567" s="1">
        <v>83</v>
      </c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</row>
    <row r="1568" spans="1:59" x14ac:dyDescent="0.3">
      <c r="A1568" s="1" t="s">
        <v>3174</v>
      </c>
      <c r="B1568" s="1" t="s">
        <v>390</v>
      </c>
      <c r="C1568" s="1">
        <v>227</v>
      </c>
      <c r="D1568" s="1">
        <v>172</v>
      </c>
      <c r="E1568" s="1">
        <v>172</v>
      </c>
      <c r="F1568" s="1">
        <v>0</v>
      </c>
      <c r="G1568" s="1">
        <v>0</v>
      </c>
      <c r="H1568" s="1">
        <v>25</v>
      </c>
      <c r="I1568" s="1">
        <v>59</v>
      </c>
      <c r="J1568" s="1">
        <v>168</v>
      </c>
      <c r="K1568" s="1">
        <v>592</v>
      </c>
      <c r="L1568" s="1">
        <v>570</v>
      </c>
      <c r="M1568" s="1">
        <v>570</v>
      </c>
      <c r="N1568" s="1">
        <v>116</v>
      </c>
      <c r="O1568" s="1">
        <v>450</v>
      </c>
      <c r="P1568" s="1">
        <v>142</v>
      </c>
      <c r="Q1568" s="1">
        <v>271</v>
      </c>
      <c r="R1568" s="1">
        <v>271</v>
      </c>
      <c r="S1568" s="1">
        <v>271</v>
      </c>
      <c r="T1568" s="1">
        <v>61</v>
      </c>
      <c r="U1568" s="1">
        <v>39</v>
      </c>
      <c r="V1568" s="1">
        <v>176</v>
      </c>
      <c r="W1568" s="1">
        <v>95</v>
      </c>
      <c r="X1568" s="1">
        <v>0</v>
      </c>
      <c r="Y1568" s="1">
        <v>0</v>
      </c>
      <c r="Z1568" s="1">
        <v>0</v>
      </c>
      <c r="AA1568" s="1">
        <v>0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</row>
    <row r="1569" spans="1:59" x14ac:dyDescent="0.3">
      <c r="A1569" s="1" t="s">
        <v>3173</v>
      </c>
      <c r="B1569" s="1" t="s">
        <v>390</v>
      </c>
      <c r="C1569" s="1">
        <v>213</v>
      </c>
      <c r="D1569" s="1">
        <v>164</v>
      </c>
      <c r="E1569" s="1">
        <v>164</v>
      </c>
      <c r="F1569" s="1">
        <v>0</v>
      </c>
      <c r="G1569" s="1">
        <v>0</v>
      </c>
      <c r="H1569" s="1">
        <v>23</v>
      </c>
      <c r="I1569" s="1">
        <v>54</v>
      </c>
      <c r="J1569" s="1">
        <v>159</v>
      </c>
      <c r="K1569" s="1">
        <v>522</v>
      </c>
      <c r="L1569" s="1">
        <v>497</v>
      </c>
      <c r="M1569" s="1">
        <v>497</v>
      </c>
      <c r="N1569" s="1">
        <v>121</v>
      </c>
      <c r="O1569" s="1">
        <v>381</v>
      </c>
      <c r="P1569" s="1">
        <v>141</v>
      </c>
      <c r="Q1569" s="1">
        <v>243</v>
      </c>
      <c r="R1569" s="1">
        <v>243</v>
      </c>
      <c r="S1569" s="1">
        <v>243</v>
      </c>
      <c r="T1569" s="1">
        <v>79</v>
      </c>
      <c r="U1569" s="1">
        <v>40</v>
      </c>
      <c r="V1569" s="1">
        <v>128</v>
      </c>
      <c r="W1569" s="1">
        <v>115</v>
      </c>
      <c r="X1569" s="1">
        <v>0</v>
      </c>
      <c r="Y1569" s="1">
        <v>0</v>
      </c>
      <c r="Z1569" s="1">
        <v>0</v>
      </c>
      <c r="AA1569" s="1">
        <v>0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</row>
    <row r="1570" spans="1:59" x14ac:dyDescent="0.3">
      <c r="A1570" s="1" t="s">
        <v>3171</v>
      </c>
      <c r="B1570" s="1" t="s">
        <v>390</v>
      </c>
      <c r="C1570" s="1">
        <v>200</v>
      </c>
      <c r="D1570" s="1">
        <v>164</v>
      </c>
      <c r="E1570" s="1">
        <v>164</v>
      </c>
      <c r="F1570" s="1">
        <v>0</v>
      </c>
      <c r="G1570" s="1">
        <v>3</v>
      </c>
      <c r="H1570" s="1">
        <v>17</v>
      </c>
      <c r="I1570" s="1">
        <v>48</v>
      </c>
      <c r="J1570" s="1">
        <v>152</v>
      </c>
      <c r="K1570" s="1">
        <v>508</v>
      </c>
      <c r="L1570" s="1">
        <v>483</v>
      </c>
      <c r="M1570" s="1">
        <v>483</v>
      </c>
      <c r="N1570" s="1">
        <v>120</v>
      </c>
      <c r="O1570" s="1">
        <v>368</v>
      </c>
      <c r="P1570" s="1">
        <v>140</v>
      </c>
      <c r="Q1570" s="1">
        <v>258</v>
      </c>
      <c r="R1570" s="1">
        <v>258</v>
      </c>
      <c r="S1570" s="1">
        <v>258</v>
      </c>
      <c r="T1570" s="1">
        <v>86</v>
      </c>
      <c r="U1570" s="1">
        <v>40</v>
      </c>
      <c r="V1570" s="1">
        <v>129</v>
      </c>
      <c r="W1570" s="1">
        <v>129</v>
      </c>
      <c r="X1570" s="1">
        <v>0</v>
      </c>
      <c r="Y1570" s="1">
        <v>0</v>
      </c>
      <c r="Z1570" s="1">
        <v>0</v>
      </c>
      <c r="AA1570" s="1">
        <v>0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</row>
    <row r="1571" spans="1:59" x14ac:dyDescent="0.3">
      <c r="A1571" s="1" t="s">
        <v>3175</v>
      </c>
      <c r="B1571" s="1" t="s">
        <v>390</v>
      </c>
      <c r="C1571" s="1">
        <v>206</v>
      </c>
      <c r="D1571" s="1">
        <v>165</v>
      </c>
      <c r="E1571" s="1">
        <v>165</v>
      </c>
      <c r="F1571" s="1">
        <v>0</v>
      </c>
      <c r="G1571" s="1">
        <v>29</v>
      </c>
      <c r="H1571" s="1">
        <v>25</v>
      </c>
      <c r="I1571" s="1">
        <v>57</v>
      </c>
      <c r="J1571" s="1">
        <v>149</v>
      </c>
      <c r="K1571" s="1">
        <v>509</v>
      </c>
      <c r="L1571" s="1">
        <v>484</v>
      </c>
      <c r="M1571" s="1">
        <v>484</v>
      </c>
      <c r="N1571" s="1">
        <v>116</v>
      </c>
      <c r="O1571" s="1">
        <v>360</v>
      </c>
      <c r="P1571" s="1">
        <v>149</v>
      </c>
      <c r="Q1571" s="1">
        <v>258</v>
      </c>
      <c r="R1571" s="1">
        <v>258</v>
      </c>
      <c r="S1571" s="1">
        <v>258</v>
      </c>
      <c r="T1571" s="1">
        <v>92</v>
      </c>
      <c r="U1571" s="1">
        <v>40</v>
      </c>
      <c r="V1571" s="1">
        <v>130</v>
      </c>
      <c r="W1571" s="1">
        <v>128</v>
      </c>
      <c r="X1571" s="1">
        <v>0</v>
      </c>
      <c r="Y1571" s="1">
        <v>0</v>
      </c>
      <c r="Z1571" s="1">
        <v>0</v>
      </c>
      <c r="AA1571" s="1">
        <v>0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</row>
    <row r="1572" spans="1:59" x14ac:dyDescent="0.3">
      <c r="A1572" s="1" t="s">
        <v>3167</v>
      </c>
      <c r="B1572" s="1" t="s">
        <v>390</v>
      </c>
      <c r="C1572" s="1">
        <v>162</v>
      </c>
      <c r="D1572" s="1">
        <v>121</v>
      </c>
      <c r="E1572" s="1">
        <v>121</v>
      </c>
      <c r="F1572" s="1">
        <v>46</v>
      </c>
      <c r="G1572" s="1">
        <v>13</v>
      </c>
      <c r="H1572" s="1">
        <v>17</v>
      </c>
      <c r="I1572" s="1">
        <v>46</v>
      </c>
      <c r="J1572" s="1">
        <v>108</v>
      </c>
      <c r="K1572" s="1">
        <v>487</v>
      </c>
      <c r="L1572" s="1">
        <v>465</v>
      </c>
      <c r="M1572" s="1">
        <v>465</v>
      </c>
      <c r="N1572" s="1">
        <v>112</v>
      </c>
      <c r="O1572" s="1">
        <v>348</v>
      </c>
      <c r="P1572" s="1">
        <v>139</v>
      </c>
      <c r="Q1572" s="1">
        <v>300</v>
      </c>
      <c r="R1572" s="1">
        <v>300</v>
      </c>
      <c r="S1572" s="1">
        <v>300</v>
      </c>
      <c r="T1572" s="1">
        <v>125</v>
      </c>
      <c r="U1572" s="1">
        <v>50</v>
      </c>
      <c r="V1572" s="1">
        <v>162</v>
      </c>
      <c r="W1572" s="1">
        <v>138</v>
      </c>
      <c r="X1572" s="1">
        <v>0</v>
      </c>
      <c r="Y1572" s="1">
        <v>0</v>
      </c>
      <c r="Z1572" s="1">
        <v>0</v>
      </c>
      <c r="AA1572" s="1">
        <v>0</v>
      </c>
      <c r="AB1572" s="1">
        <v>8</v>
      </c>
      <c r="AC1572" s="1">
        <v>0</v>
      </c>
      <c r="AD1572" s="1">
        <v>0</v>
      </c>
      <c r="AE1572" s="1">
        <v>0</v>
      </c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</row>
    <row r="1573" spans="1:59" x14ac:dyDescent="0.3">
      <c r="A1573" s="1" t="s">
        <v>3168</v>
      </c>
      <c r="B1573" s="1" t="s">
        <v>390</v>
      </c>
      <c r="C1573" s="1">
        <v>166</v>
      </c>
      <c r="D1573" s="1">
        <v>122</v>
      </c>
      <c r="E1573" s="1">
        <v>122</v>
      </c>
      <c r="F1573" s="1">
        <v>48</v>
      </c>
      <c r="G1573" s="1">
        <v>7</v>
      </c>
      <c r="H1573" s="1">
        <v>17</v>
      </c>
      <c r="I1573" s="1">
        <v>48</v>
      </c>
      <c r="J1573" s="1">
        <v>110</v>
      </c>
      <c r="K1573" s="1">
        <v>491</v>
      </c>
      <c r="L1573" s="1">
        <v>465</v>
      </c>
      <c r="M1573" s="1">
        <v>465</v>
      </c>
      <c r="N1573" s="1">
        <v>115</v>
      </c>
      <c r="O1573" s="1">
        <v>357</v>
      </c>
      <c r="P1573" s="1">
        <v>134</v>
      </c>
      <c r="Q1573" s="1">
        <v>330</v>
      </c>
      <c r="R1573" s="1">
        <v>330</v>
      </c>
      <c r="S1573" s="1">
        <v>330</v>
      </c>
      <c r="T1573" s="1">
        <v>168</v>
      </c>
      <c r="U1573" s="1">
        <v>57</v>
      </c>
      <c r="V1573" s="1">
        <v>184</v>
      </c>
      <c r="W1573" s="1">
        <v>146</v>
      </c>
      <c r="X1573" s="1">
        <v>0</v>
      </c>
      <c r="Y1573" s="1">
        <v>0</v>
      </c>
      <c r="Z1573" s="1">
        <v>0</v>
      </c>
      <c r="AA1573" s="1">
        <v>0</v>
      </c>
      <c r="AB1573" s="1">
        <v>8</v>
      </c>
      <c r="AC1573" s="1">
        <v>0</v>
      </c>
      <c r="AD1573" s="1">
        <v>0</v>
      </c>
      <c r="AE1573" s="1">
        <v>0</v>
      </c>
      <c r="AF1573" s="1">
        <v>22</v>
      </c>
      <c r="AG1573" s="1">
        <v>22</v>
      </c>
      <c r="AH1573" s="1">
        <v>22</v>
      </c>
      <c r="AI1573" s="1">
        <v>3</v>
      </c>
      <c r="AJ1573" s="1">
        <v>11</v>
      </c>
      <c r="AK1573" s="1">
        <v>11</v>
      </c>
      <c r="AL1573" s="1">
        <v>0</v>
      </c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</row>
    <row r="1574" spans="1:59" x14ac:dyDescent="0.3">
      <c r="A1574" s="1" t="s">
        <v>3169</v>
      </c>
      <c r="B1574" s="1" t="s">
        <v>390</v>
      </c>
      <c r="C1574" s="1">
        <v>173</v>
      </c>
      <c r="D1574" s="1">
        <v>129</v>
      </c>
      <c r="E1574" s="1">
        <v>129</v>
      </c>
      <c r="F1574" s="1">
        <v>39</v>
      </c>
      <c r="G1574" s="1">
        <v>19</v>
      </c>
      <c r="H1574" s="1">
        <v>18</v>
      </c>
      <c r="I1574" s="1">
        <v>54</v>
      </c>
      <c r="J1574" s="1">
        <v>111</v>
      </c>
      <c r="K1574" s="1">
        <v>495</v>
      </c>
      <c r="L1574" s="1">
        <v>469</v>
      </c>
      <c r="M1574" s="1">
        <v>469</v>
      </c>
      <c r="N1574" s="1">
        <v>115</v>
      </c>
      <c r="O1574" s="1">
        <v>355</v>
      </c>
      <c r="P1574" s="1">
        <v>140</v>
      </c>
      <c r="Q1574" s="1">
        <v>335</v>
      </c>
      <c r="R1574" s="1">
        <v>335</v>
      </c>
      <c r="S1574" s="1">
        <v>335</v>
      </c>
      <c r="T1574" s="1"/>
      <c r="U1574" s="1">
        <v>57</v>
      </c>
      <c r="V1574" s="1">
        <v>189</v>
      </c>
      <c r="W1574" s="1">
        <v>146</v>
      </c>
      <c r="X1574" s="1">
        <v>0</v>
      </c>
      <c r="Y1574" s="1">
        <v>0</v>
      </c>
      <c r="Z1574" s="1">
        <v>0</v>
      </c>
      <c r="AA1574" s="1">
        <v>0</v>
      </c>
      <c r="AB1574" s="1">
        <v>8</v>
      </c>
      <c r="AC1574" s="1">
        <v>0</v>
      </c>
      <c r="AD1574" s="1">
        <v>0</v>
      </c>
      <c r="AE1574" s="1">
        <v>0</v>
      </c>
      <c r="AF1574" s="1">
        <v>23</v>
      </c>
      <c r="AG1574" s="1">
        <v>23</v>
      </c>
      <c r="AH1574" s="1">
        <v>23</v>
      </c>
      <c r="AI1574" s="1">
        <v>5</v>
      </c>
      <c r="AJ1574" s="1">
        <v>16</v>
      </c>
      <c r="AK1574" s="1">
        <v>7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</row>
    <row r="1575" spans="1:59" x14ac:dyDescent="0.3">
      <c r="A1575" s="1" t="s">
        <v>3166</v>
      </c>
      <c r="B1575" s="1" t="s">
        <v>390</v>
      </c>
      <c r="C1575" s="1">
        <v>176</v>
      </c>
      <c r="D1575" s="1">
        <v>132</v>
      </c>
      <c r="E1575" s="1">
        <v>132</v>
      </c>
      <c r="F1575" s="1">
        <v>44</v>
      </c>
      <c r="G1575" s="1">
        <v>4</v>
      </c>
      <c r="H1575" s="1">
        <v>15</v>
      </c>
      <c r="I1575" s="1">
        <v>65</v>
      </c>
      <c r="J1575" s="1">
        <v>103</v>
      </c>
      <c r="K1575" s="1">
        <v>490</v>
      </c>
      <c r="L1575" s="1">
        <v>470</v>
      </c>
      <c r="M1575" s="1">
        <v>470</v>
      </c>
      <c r="N1575" s="1">
        <v>114</v>
      </c>
      <c r="O1575" s="1">
        <v>346</v>
      </c>
      <c r="P1575" s="1">
        <v>144</v>
      </c>
      <c r="Q1575" s="1">
        <v>332</v>
      </c>
      <c r="R1575" s="1">
        <v>332</v>
      </c>
      <c r="S1575" s="1">
        <v>332</v>
      </c>
      <c r="T1575" s="1"/>
      <c r="U1575" s="1">
        <v>58</v>
      </c>
      <c r="V1575" s="1">
        <v>186</v>
      </c>
      <c r="W1575" s="1">
        <v>146</v>
      </c>
      <c r="X1575" s="1">
        <v>0</v>
      </c>
      <c r="Y1575" s="1">
        <v>0</v>
      </c>
      <c r="Z1575" s="1">
        <v>0</v>
      </c>
      <c r="AA1575" s="1">
        <v>0</v>
      </c>
      <c r="AB1575" s="1">
        <v>8</v>
      </c>
      <c r="AC1575" s="1">
        <v>0</v>
      </c>
      <c r="AD1575" s="1">
        <v>0</v>
      </c>
      <c r="AE1575" s="1">
        <v>0</v>
      </c>
      <c r="AF1575" s="1">
        <v>25</v>
      </c>
      <c r="AG1575" s="1">
        <v>25</v>
      </c>
      <c r="AH1575" s="1">
        <v>25</v>
      </c>
      <c r="AI1575" s="1">
        <v>4</v>
      </c>
      <c r="AJ1575" s="1">
        <v>17</v>
      </c>
      <c r="AK1575" s="1">
        <v>8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</row>
    <row r="1576" spans="1:59" x14ac:dyDescent="0.3">
      <c r="A1576" s="1" t="s">
        <v>3165</v>
      </c>
      <c r="B1576" s="1" t="s">
        <v>390</v>
      </c>
      <c r="C1576" s="1">
        <v>180</v>
      </c>
      <c r="D1576" s="1">
        <v>136</v>
      </c>
      <c r="E1576" s="1">
        <v>136</v>
      </c>
      <c r="F1576" s="1">
        <v>33</v>
      </c>
      <c r="G1576" s="1">
        <v>1</v>
      </c>
      <c r="H1576" s="1">
        <v>10</v>
      </c>
      <c r="I1576" s="1">
        <v>76</v>
      </c>
      <c r="J1576" s="1">
        <v>96</v>
      </c>
      <c r="K1576" s="1">
        <v>391</v>
      </c>
      <c r="L1576" s="1">
        <v>369</v>
      </c>
      <c r="M1576" s="1">
        <v>369</v>
      </c>
      <c r="N1576" s="1">
        <v>113</v>
      </c>
      <c r="O1576" s="1">
        <v>347</v>
      </c>
      <c r="P1576" s="1">
        <v>44</v>
      </c>
      <c r="Q1576" s="1">
        <v>340</v>
      </c>
      <c r="R1576" s="1">
        <v>340</v>
      </c>
      <c r="S1576" s="1">
        <v>340</v>
      </c>
      <c r="T1576" s="1"/>
      <c r="U1576" s="1">
        <v>58</v>
      </c>
      <c r="V1576" s="1">
        <v>186</v>
      </c>
      <c r="W1576" s="1">
        <v>154</v>
      </c>
      <c r="X1576" s="1">
        <v>0</v>
      </c>
      <c r="Y1576" s="1">
        <v>0</v>
      </c>
      <c r="Z1576" s="1">
        <v>0</v>
      </c>
      <c r="AA1576" s="1">
        <v>0</v>
      </c>
      <c r="AB1576" s="1">
        <v>8</v>
      </c>
      <c r="AC1576" s="1">
        <v>0</v>
      </c>
      <c r="AD1576" s="1">
        <v>0</v>
      </c>
      <c r="AE1576" s="1">
        <v>0</v>
      </c>
      <c r="AF1576" s="1">
        <v>64</v>
      </c>
      <c r="AG1576" s="1">
        <v>64</v>
      </c>
      <c r="AH1576" s="1">
        <v>64</v>
      </c>
      <c r="AI1576" s="1">
        <v>12</v>
      </c>
      <c r="AJ1576" s="1">
        <v>44</v>
      </c>
      <c r="AK1576" s="1">
        <v>2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</row>
    <row r="1577" spans="1:59" x14ac:dyDescent="0.3">
      <c r="A1577" s="1" t="s">
        <v>3164</v>
      </c>
      <c r="B1577" s="1" t="s">
        <v>390</v>
      </c>
      <c r="C1577" s="1">
        <v>208</v>
      </c>
      <c r="D1577" s="1">
        <v>164</v>
      </c>
      <c r="E1577" s="1">
        <v>164</v>
      </c>
      <c r="F1577" s="1">
        <v>10</v>
      </c>
      <c r="G1577" s="1">
        <v>4</v>
      </c>
      <c r="H1577" s="1">
        <v>9</v>
      </c>
      <c r="I1577" s="1">
        <v>56</v>
      </c>
      <c r="J1577" s="1">
        <v>144</v>
      </c>
      <c r="K1577" s="1">
        <v>143</v>
      </c>
      <c r="L1577" s="1">
        <v>121</v>
      </c>
      <c r="M1577" s="1">
        <v>121</v>
      </c>
      <c r="N1577" s="1">
        <v>32</v>
      </c>
      <c r="O1577" s="1">
        <v>99</v>
      </c>
      <c r="P1577" s="1">
        <v>44</v>
      </c>
      <c r="Q1577" s="1">
        <v>358</v>
      </c>
      <c r="R1577" s="1">
        <v>358</v>
      </c>
      <c r="S1577" s="1">
        <v>358</v>
      </c>
      <c r="T1577" s="1">
        <v>201</v>
      </c>
      <c r="U1577" s="1">
        <v>58</v>
      </c>
      <c r="V1577" s="1">
        <v>186</v>
      </c>
      <c r="W1577" s="1">
        <v>172</v>
      </c>
      <c r="X1577" s="1">
        <v>0</v>
      </c>
      <c r="Y1577" s="1">
        <v>0</v>
      </c>
      <c r="Z1577" s="1">
        <v>0</v>
      </c>
      <c r="AA1577" s="1">
        <v>0</v>
      </c>
      <c r="AB1577" s="1">
        <v>8</v>
      </c>
      <c r="AC1577" s="1">
        <v>0</v>
      </c>
      <c r="AD1577" s="1">
        <v>0</v>
      </c>
      <c r="AE1577" s="1">
        <v>0</v>
      </c>
      <c r="AF1577" s="1">
        <v>32</v>
      </c>
      <c r="AG1577" s="1">
        <v>32</v>
      </c>
      <c r="AH1577" s="1">
        <v>32</v>
      </c>
      <c r="AI1577" s="1">
        <v>6</v>
      </c>
      <c r="AJ1577" s="1">
        <v>19</v>
      </c>
      <c r="AK1577" s="1">
        <v>13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8</v>
      </c>
      <c r="AX1577" s="1">
        <v>5</v>
      </c>
      <c r="AY1577" s="1">
        <v>60</v>
      </c>
      <c r="AZ1577" s="1">
        <v>0</v>
      </c>
      <c r="BA1577" s="1">
        <v>0</v>
      </c>
      <c r="BB1577" s="1">
        <v>2</v>
      </c>
      <c r="BC1577" s="1">
        <v>0</v>
      </c>
      <c r="BD1577" s="1">
        <v>40</v>
      </c>
      <c r="BE1577" s="1">
        <v>0</v>
      </c>
      <c r="BF1577" s="1">
        <v>0</v>
      </c>
      <c r="BG1577" s="1">
        <v>0</v>
      </c>
    </row>
    <row r="1578" spans="1:59" x14ac:dyDescent="0.3">
      <c r="A1578" s="1" t="s">
        <v>3170</v>
      </c>
      <c r="B1578" s="1" t="s">
        <v>390</v>
      </c>
      <c r="C1578" s="1">
        <v>202</v>
      </c>
      <c r="D1578" s="1">
        <v>161</v>
      </c>
      <c r="E1578" s="1">
        <v>161</v>
      </c>
      <c r="F1578" s="1">
        <v>15</v>
      </c>
      <c r="G1578" s="1">
        <v>0</v>
      </c>
      <c r="H1578" s="1">
        <v>3</v>
      </c>
      <c r="I1578" s="1">
        <v>64</v>
      </c>
      <c r="J1578" s="1">
        <v>130</v>
      </c>
      <c r="K1578" s="1">
        <v>116</v>
      </c>
      <c r="L1578" s="1">
        <v>116</v>
      </c>
      <c r="M1578" s="1">
        <v>113</v>
      </c>
      <c r="N1578" s="1">
        <v>30</v>
      </c>
      <c r="O1578" s="1">
        <v>77</v>
      </c>
      <c r="P1578" s="1">
        <v>39</v>
      </c>
      <c r="Q1578" s="1">
        <v>375</v>
      </c>
      <c r="R1578" s="1">
        <v>375</v>
      </c>
      <c r="S1578" s="1">
        <v>375</v>
      </c>
      <c r="T1578" s="1">
        <v>213</v>
      </c>
      <c r="U1578" s="1">
        <v>58</v>
      </c>
      <c r="V1578" s="1">
        <v>186</v>
      </c>
      <c r="W1578" s="1">
        <v>189</v>
      </c>
      <c r="X1578" s="1">
        <v>2</v>
      </c>
      <c r="Y1578" s="1">
        <v>2</v>
      </c>
      <c r="Z1578" s="1">
        <v>2</v>
      </c>
      <c r="AA1578" s="1">
        <v>2</v>
      </c>
      <c r="AB1578" s="1">
        <v>8</v>
      </c>
      <c r="AC1578" s="1">
        <v>0</v>
      </c>
      <c r="AD1578" s="1">
        <v>0</v>
      </c>
      <c r="AE1578" s="1">
        <v>0</v>
      </c>
      <c r="AF1578" s="1">
        <v>68</v>
      </c>
      <c r="AG1578" s="1">
        <v>68</v>
      </c>
      <c r="AH1578" s="1">
        <v>68</v>
      </c>
      <c r="AI1578" s="1">
        <v>7</v>
      </c>
      <c r="AJ1578" s="1">
        <v>26</v>
      </c>
      <c r="AK1578" s="1">
        <v>42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8</v>
      </c>
      <c r="AX1578" s="1">
        <v>3</v>
      </c>
      <c r="AY1578" s="1">
        <v>62</v>
      </c>
      <c r="AZ1578" s="1">
        <v>2</v>
      </c>
      <c r="BA1578" s="1">
        <v>0</v>
      </c>
      <c r="BB1578" s="1">
        <v>0</v>
      </c>
      <c r="BC1578" s="1">
        <v>0</v>
      </c>
      <c r="BD1578" s="1">
        <v>45</v>
      </c>
      <c r="BE1578" s="1">
        <v>0</v>
      </c>
      <c r="BF1578" s="1">
        <v>0</v>
      </c>
      <c r="BG1578" s="1">
        <v>0</v>
      </c>
    </row>
    <row r="1579" spans="1:59" x14ac:dyDescent="0.3">
      <c r="A1579" s="1" t="s">
        <v>3172</v>
      </c>
      <c r="B1579" s="1" t="s">
        <v>393</v>
      </c>
      <c r="C1579" s="1">
        <v>73</v>
      </c>
      <c r="D1579" s="1">
        <v>16</v>
      </c>
      <c r="E1579" s="1">
        <v>0</v>
      </c>
      <c r="F1579" s="1">
        <v>0</v>
      </c>
      <c r="G1579" s="1">
        <v>0</v>
      </c>
      <c r="H1579" s="1">
        <v>20</v>
      </c>
      <c r="I1579" s="1">
        <v>66</v>
      </c>
      <c r="J1579" s="1">
        <v>7</v>
      </c>
      <c r="K1579" s="1">
        <v>87</v>
      </c>
      <c r="L1579" s="1">
        <v>76</v>
      </c>
      <c r="M1579" s="1">
        <v>62</v>
      </c>
      <c r="N1579" s="1">
        <v>37</v>
      </c>
      <c r="O1579" s="1">
        <v>82</v>
      </c>
      <c r="P1579" s="1">
        <v>5</v>
      </c>
      <c r="Q1579" s="1">
        <v>20</v>
      </c>
      <c r="R1579" s="1">
        <v>20</v>
      </c>
      <c r="S1579" s="1">
        <v>20</v>
      </c>
      <c r="T1579" s="1">
        <v>0</v>
      </c>
      <c r="U1579" s="1">
        <v>7</v>
      </c>
      <c r="V1579" s="1">
        <v>15</v>
      </c>
      <c r="W1579" s="1">
        <v>5</v>
      </c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</row>
    <row r="1580" spans="1:59" x14ac:dyDescent="0.3">
      <c r="A1580" s="1" t="s">
        <v>3174</v>
      </c>
      <c r="B1580" s="1" t="s">
        <v>393</v>
      </c>
      <c r="C1580" s="1">
        <v>74</v>
      </c>
      <c r="D1580" s="1">
        <v>45</v>
      </c>
      <c r="E1580" s="1">
        <v>0</v>
      </c>
      <c r="F1580" s="1">
        <v>0</v>
      </c>
      <c r="G1580" s="1">
        <v>0</v>
      </c>
      <c r="H1580" s="1">
        <v>16</v>
      </c>
      <c r="I1580" s="1">
        <v>51</v>
      </c>
      <c r="J1580" s="1">
        <v>23</v>
      </c>
      <c r="K1580" s="1">
        <v>114</v>
      </c>
      <c r="L1580" s="1">
        <v>89</v>
      </c>
      <c r="M1580" s="1">
        <v>80</v>
      </c>
      <c r="N1580" s="1">
        <v>34</v>
      </c>
      <c r="O1580" s="1">
        <v>109</v>
      </c>
      <c r="P1580" s="1">
        <v>5</v>
      </c>
      <c r="Q1580" s="1">
        <v>20</v>
      </c>
      <c r="R1580" s="1">
        <v>20</v>
      </c>
      <c r="S1580" s="1">
        <v>20</v>
      </c>
      <c r="T1580" s="1">
        <v>0</v>
      </c>
      <c r="U1580" s="1">
        <v>7</v>
      </c>
      <c r="V1580" s="1">
        <v>15</v>
      </c>
      <c r="W1580" s="1">
        <v>5</v>
      </c>
      <c r="X1580" s="1">
        <v>0</v>
      </c>
      <c r="Y1580" s="1">
        <v>0</v>
      </c>
      <c r="Z1580" s="1">
        <v>0</v>
      </c>
      <c r="AA1580" s="1">
        <v>0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</row>
    <row r="1581" spans="1:59" x14ac:dyDescent="0.3">
      <c r="A1581" s="1" t="s">
        <v>3173</v>
      </c>
      <c r="B1581" s="1" t="s">
        <v>393</v>
      </c>
      <c r="C1581" s="1">
        <v>74</v>
      </c>
      <c r="D1581" s="1">
        <v>45</v>
      </c>
      <c r="E1581" s="1">
        <v>0</v>
      </c>
      <c r="F1581" s="1">
        <v>0</v>
      </c>
      <c r="G1581" s="1">
        <v>0</v>
      </c>
      <c r="H1581" s="1">
        <v>16</v>
      </c>
      <c r="I1581" s="1">
        <v>51</v>
      </c>
      <c r="J1581" s="1">
        <v>23</v>
      </c>
      <c r="K1581" s="1">
        <v>114</v>
      </c>
      <c r="L1581" s="1">
        <v>89</v>
      </c>
      <c r="M1581" s="1">
        <v>80</v>
      </c>
      <c r="N1581" s="1">
        <v>34</v>
      </c>
      <c r="O1581" s="1">
        <v>109</v>
      </c>
      <c r="P1581" s="1">
        <v>5</v>
      </c>
      <c r="Q1581" s="1">
        <v>20</v>
      </c>
      <c r="R1581" s="1">
        <v>20</v>
      </c>
      <c r="S1581" s="1">
        <v>20</v>
      </c>
      <c r="T1581" s="1">
        <v>0</v>
      </c>
      <c r="U1581" s="1">
        <v>7</v>
      </c>
      <c r="V1581" s="1">
        <v>15</v>
      </c>
      <c r="W1581" s="1">
        <v>5</v>
      </c>
      <c r="X1581" s="1">
        <v>0</v>
      </c>
      <c r="Y1581" s="1">
        <v>0</v>
      </c>
      <c r="Z1581" s="1">
        <v>0</v>
      </c>
      <c r="AA1581" s="1">
        <v>0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</row>
    <row r="1582" spans="1:59" x14ac:dyDescent="0.3">
      <c r="A1582" s="1" t="s">
        <v>3171</v>
      </c>
      <c r="B1582" s="1" t="s">
        <v>393</v>
      </c>
      <c r="C1582" s="1">
        <v>73</v>
      </c>
      <c r="D1582" s="1">
        <v>43</v>
      </c>
      <c r="E1582" s="1">
        <v>0</v>
      </c>
      <c r="F1582" s="1">
        <v>0</v>
      </c>
      <c r="G1582" s="1">
        <v>0</v>
      </c>
      <c r="H1582" s="1">
        <v>14</v>
      </c>
      <c r="I1582" s="1">
        <v>51</v>
      </c>
      <c r="J1582" s="1">
        <v>22</v>
      </c>
      <c r="K1582" s="1">
        <v>113</v>
      </c>
      <c r="L1582" s="1">
        <v>99</v>
      </c>
      <c r="M1582" s="1">
        <v>80</v>
      </c>
      <c r="N1582" s="1">
        <v>33</v>
      </c>
      <c r="O1582" s="1">
        <v>109</v>
      </c>
      <c r="P1582" s="1">
        <v>4</v>
      </c>
      <c r="Q1582" s="1">
        <v>20</v>
      </c>
      <c r="R1582" s="1">
        <v>20</v>
      </c>
      <c r="S1582" s="1">
        <v>20</v>
      </c>
      <c r="T1582" s="1">
        <v>0</v>
      </c>
      <c r="U1582" s="1">
        <v>7</v>
      </c>
      <c r="V1582" s="1">
        <v>15</v>
      </c>
      <c r="W1582" s="1">
        <v>5</v>
      </c>
      <c r="X1582" s="1">
        <v>0</v>
      </c>
      <c r="Y1582" s="1">
        <v>0</v>
      </c>
      <c r="Z1582" s="1">
        <v>0</v>
      </c>
      <c r="AA1582" s="1">
        <v>0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</row>
    <row r="1583" spans="1:59" x14ac:dyDescent="0.3">
      <c r="A1583" s="1" t="s">
        <v>3175</v>
      </c>
      <c r="B1583" s="1" t="s">
        <v>393</v>
      </c>
      <c r="C1583" s="1">
        <v>61</v>
      </c>
      <c r="D1583" s="1">
        <v>48</v>
      </c>
      <c r="E1583" s="1">
        <v>0</v>
      </c>
      <c r="F1583" s="1">
        <v>0</v>
      </c>
      <c r="G1583" s="1">
        <v>0</v>
      </c>
      <c r="H1583" s="1">
        <v>13</v>
      </c>
      <c r="I1583" s="1">
        <v>38</v>
      </c>
      <c r="J1583" s="1">
        <v>23</v>
      </c>
      <c r="K1583" s="1">
        <v>121</v>
      </c>
      <c r="L1583" s="1">
        <v>106</v>
      </c>
      <c r="M1583" s="1">
        <v>81</v>
      </c>
      <c r="N1583" s="1">
        <v>36</v>
      </c>
      <c r="O1583" s="1">
        <v>118</v>
      </c>
      <c r="P1583" s="1">
        <v>3</v>
      </c>
      <c r="Q1583" s="1">
        <v>24</v>
      </c>
      <c r="R1583" s="1">
        <v>24</v>
      </c>
      <c r="S1583" s="1">
        <v>24</v>
      </c>
      <c r="T1583" s="1">
        <v>0</v>
      </c>
      <c r="U1583" s="1">
        <v>7</v>
      </c>
      <c r="V1583" s="1">
        <v>19</v>
      </c>
      <c r="W1583" s="1">
        <v>5</v>
      </c>
      <c r="X1583" s="1">
        <v>0</v>
      </c>
      <c r="Y1583" s="1">
        <v>0</v>
      </c>
      <c r="Z1583" s="1">
        <v>0</v>
      </c>
      <c r="AA1583" s="1">
        <v>0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</row>
    <row r="1584" spans="1:59" x14ac:dyDescent="0.3">
      <c r="A1584" s="1" t="s">
        <v>3167</v>
      </c>
      <c r="B1584" s="1" t="s">
        <v>393</v>
      </c>
      <c r="C1584" s="1">
        <v>101</v>
      </c>
      <c r="D1584" s="1">
        <v>78</v>
      </c>
      <c r="E1584" s="1">
        <v>24</v>
      </c>
      <c r="F1584" s="1">
        <v>0</v>
      </c>
      <c r="G1584" s="1">
        <v>0</v>
      </c>
      <c r="H1584" s="1">
        <v>19</v>
      </c>
      <c r="I1584" s="1">
        <v>62</v>
      </c>
      <c r="J1584" s="1">
        <v>39</v>
      </c>
      <c r="K1584" s="1">
        <v>94</v>
      </c>
      <c r="L1584" s="1">
        <v>79</v>
      </c>
      <c r="M1584" s="1">
        <v>62</v>
      </c>
      <c r="N1584" s="1">
        <v>28</v>
      </c>
      <c r="O1584" s="1">
        <v>89</v>
      </c>
      <c r="P1584" s="1">
        <v>5</v>
      </c>
      <c r="Q1584" s="1">
        <v>31</v>
      </c>
      <c r="R1584" s="1">
        <v>31</v>
      </c>
      <c r="S1584" s="1">
        <v>31</v>
      </c>
      <c r="T1584" s="1">
        <v>6</v>
      </c>
      <c r="U1584" s="1">
        <v>9</v>
      </c>
      <c r="V1584" s="1">
        <v>24</v>
      </c>
      <c r="W1584" s="1">
        <v>7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</row>
    <row r="1585" spans="1:59" x14ac:dyDescent="0.3">
      <c r="A1585" s="1" t="s">
        <v>3168</v>
      </c>
      <c r="B1585" s="1" t="s">
        <v>393</v>
      </c>
      <c r="C1585" s="1">
        <v>111</v>
      </c>
      <c r="D1585" s="1">
        <v>88</v>
      </c>
      <c r="E1585" s="1">
        <v>24</v>
      </c>
      <c r="F1585" s="1">
        <v>0</v>
      </c>
      <c r="G1585" s="1">
        <v>0</v>
      </c>
      <c r="H1585" s="1">
        <v>21</v>
      </c>
      <c r="I1585" s="1">
        <v>68</v>
      </c>
      <c r="J1585" s="1">
        <v>43</v>
      </c>
      <c r="K1585" s="1">
        <v>107</v>
      </c>
      <c r="L1585" s="1">
        <v>92</v>
      </c>
      <c r="M1585" s="1">
        <v>75</v>
      </c>
      <c r="N1585" s="1">
        <v>31</v>
      </c>
      <c r="O1585" s="1">
        <v>102</v>
      </c>
      <c r="P1585" s="1">
        <v>5</v>
      </c>
      <c r="Q1585" s="1">
        <v>31</v>
      </c>
      <c r="R1585" s="1">
        <v>31</v>
      </c>
      <c r="S1585" s="1">
        <v>31</v>
      </c>
      <c r="T1585" s="1">
        <v>6</v>
      </c>
      <c r="U1585" s="1">
        <v>9</v>
      </c>
      <c r="V1585" s="1">
        <v>24</v>
      </c>
      <c r="W1585" s="1">
        <v>7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</row>
    <row r="1586" spans="1:59" x14ac:dyDescent="0.3">
      <c r="A1586" s="1" t="s">
        <v>3169</v>
      </c>
      <c r="B1586" s="1" t="s">
        <v>393</v>
      </c>
      <c r="C1586" s="1">
        <v>118</v>
      </c>
      <c r="D1586" s="1">
        <v>94</v>
      </c>
      <c r="E1586" s="1">
        <v>44</v>
      </c>
      <c r="F1586" s="1">
        <v>0</v>
      </c>
      <c r="G1586" s="1">
        <v>0</v>
      </c>
      <c r="H1586" s="1">
        <v>20</v>
      </c>
      <c r="I1586" s="1">
        <v>68</v>
      </c>
      <c r="J1586" s="1">
        <v>50</v>
      </c>
      <c r="K1586" s="1">
        <v>92</v>
      </c>
      <c r="L1586" s="1">
        <v>77</v>
      </c>
      <c r="M1586" s="1">
        <v>61</v>
      </c>
      <c r="N1586" s="1">
        <v>29</v>
      </c>
      <c r="O1586" s="1">
        <v>89</v>
      </c>
      <c r="P1586" s="1">
        <v>3</v>
      </c>
      <c r="Q1586" s="1">
        <v>31</v>
      </c>
      <c r="R1586" s="1">
        <v>31</v>
      </c>
      <c r="S1586" s="1">
        <v>31</v>
      </c>
      <c r="T1586" s="1"/>
      <c r="U1586" s="1">
        <v>9</v>
      </c>
      <c r="V1586" s="1">
        <v>24</v>
      </c>
      <c r="W1586" s="1">
        <v>7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</row>
    <row r="1587" spans="1:59" x14ac:dyDescent="0.3">
      <c r="A1587" s="1" t="s">
        <v>3166</v>
      </c>
      <c r="B1587" s="1" t="s">
        <v>393</v>
      </c>
      <c r="C1587" s="1">
        <v>104</v>
      </c>
      <c r="D1587" s="1">
        <v>64</v>
      </c>
      <c r="E1587" s="1">
        <v>44</v>
      </c>
      <c r="F1587" s="1">
        <v>0</v>
      </c>
      <c r="G1587" s="1">
        <v>0</v>
      </c>
      <c r="H1587" s="1">
        <v>16</v>
      </c>
      <c r="I1587" s="1">
        <v>54</v>
      </c>
      <c r="J1587" s="1">
        <v>50</v>
      </c>
      <c r="K1587" s="1">
        <v>82</v>
      </c>
      <c r="L1587" s="1">
        <v>67</v>
      </c>
      <c r="M1587" s="1">
        <v>61</v>
      </c>
      <c r="N1587" s="1">
        <v>26</v>
      </c>
      <c r="O1587" s="1">
        <v>80</v>
      </c>
      <c r="P1587" s="1">
        <v>2</v>
      </c>
      <c r="Q1587" s="1">
        <v>41</v>
      </c>
      <c r="R1587" s="1">
        <v>41</v>
      </c>
      <c r="S1587" s="1">
        <v>31</v>
      </c>
      <c r="T1587" s="1"/>
      <c r="U1587" s="1">
        <v>11</v>
      </c>
      <c r="V1587" s="1">
        <v>32</v>
      </c>
      <c r="W1587" s="1">
        <v>9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</row>
    <row r="1588" spans="1:59" x14ac:dyDescent="0.3">
      <c r="A1588" s="1" t="s">
        <v>3165</v>
      </c>
      <c r="B1588" s="1" t="s">
        <v>393</v>
      </c>
      <c r="C1588" s="1">
        <v>90</v>
      </c>
      <c r="D1588" s="1">
        <v>50</v>
      </c>
      <c r="E1588" s="1">
        <v>16</v>
      </c>
      <c r="F1588" s="1">
        <v>0</v>
      </c>
      <c r="G1588" s="1">
        <v>0</v>
      </c>
      <c r="H1588" s="1">
        <v>18</v>
      </c>
      <c r="I1588" s="1">
        <v>56</v>
      </c>
      <c r="J1588" s="1">
        <v>34</v>
      </c>
      <c r="K1588" s="1">
        <v>58</v>
      </c>
      <c r="L1588" s="1">
        <v>43</v>
      </c>
      <c r="M1588" s="1">
        <v>43</v>
      </c>
      <c r="N1588" s="1">
        <v>20</v>
      </c>
      <c r="O1588" s="1">
        <v>54</v>
      </c>
      <c r="P1588" s="1">
        <v>4</v>
      </c>
      <c r="Q1588" s="1">
        <v>45</v>
      </c>
      <c r="R1588" s="1">
        <v>45</v>
      </c>
      <c r="S1588" s="1">
        <v>45</v>
      </c>
      <c r="T1588" s="1"/>
      <c r="U1588" s="1">
        <v>12</v>
      </c>
      <c r="V1588" s="1">
        <v>35</v>
      </c>
      <c r="W1588" s="1">
        <v>1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19</v>
      </c>
      <c r="AG1588" s="1">
        <v>19</v>
      </c>
      <c r="AH1588" s="1">
        <v>19</v>
      </c>
      <c r="AI1588" s="1">
        <v>5</v>
      </c>
      <c r="AJ1588" s="1">
        <v>17</v>
      </c>
      <c r="AK1588" s="1">
        <v>2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</row>
    <row r="1589" spans="1:59" x14ac:dyDescent="0.3">
      <c r="A1589" s="1" t="s">
        <v>3164</v>
      </c>
      <c r="B1589" s="1" t="s">
        <v>393</v>
      </c>
      <c r="C1589" s="1">
        <v>74</v>
      </c>
      <c r="D1589" s="1">
        <v>34</v>
      </c>
      <c r="E1589" s="1">
        <v>16</v>
      </c>
      <c r="F1589" s="1">
        <v>0</v>
      </c>
      <c r="G1589" s="1">
        <v>5</v>
      </c>
      <c r="H1589" s="1">
        <v>18</v>
      </c>
      <c r="I1589" s="1">
        <v>53</v>
      </c>
      <c r="J1589" s="1">
        <v>21</v>
      </c>
      <c r="K1589" s="1">
        <v>28</v>
      </c>
      <c r="L1589" s="1">
        <v>0</v>
      </c>
      <c r="M1589" s="1">
        <v>0</v>
      </c>
      <c r="N1589" s="1">
        <v>9</v>
      </c>
      <c r="O1589" s="1">
        <v>27</v>
      </c>
      <c r="P1589" s="1">
        <v>1</v>
      </c>
      <c r="Q1589" s="1">
        <v>46</v>
      </c>
      <c r="R1589" s="1">
        <v>46</v>
      </c>
      <c r="S1589" s="1">
        <v>46</v>
      </c>
      <c r="T1589" s="1">
        <v>10</v>
      </c>
      <c r="U1589" s="1">
        <v>12</v>
      </c>
      <c r="V1589" s="1">
        <v>37</v>
      </c>
      <c r="W1589" s="1">
        <v>9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46</v>
      </c>
      <c r="AG1589" s="1">
        <v>46</v>
      </c>
      <c r="AH1589" s="1">
        <v>46</v>
      </c>
      <c r="AI1589" s="1">
        <v>10</v>
      </c>
      <c r="AJ1589" s="1">
        <v>32</v>
      </c>
      <c r="AK1589" s="1">
        <v>14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12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</row>
    <row r="1590" spans="1:59" x14ac:dyDescent="0.3">
      <c r="A1590" s="1" t="s">
        <v>3170</v>
      </c>
      <c r="B1590" s="1" t="s">
        <v>393</v>
      </c>
      <c r="C1590" s="1">
        <v>66</v>
      </c>
      <c r="D1590" s="1">
        <v>42</v>
      </c>
      <c r="E1590" s="1">
        <v>16</v>
      </c>
      <c r="F1590" s="1">
        <v>0</v>
      </c>
      <c r="G1590" s="1">
        <v>15</v>
      </c>
      <c r="H1590" s="1">
        <v>16</v>
      </c>
      <c r="I1590" s="1">
        <v>47</v>
      </c>
      <c r="J1590" s="1">
        <v>19</v>
      </c>
      <c r="K1590" s="1">
        <v>21</v>
      </c>
      <c r="L1590" s="1">
        <v>0</v>
      </c>
      <c r="M1590" s="1">
        <v>0</v>
      </c>
      <c r="N1590" s="1">
        <v>7</v>
      </c>
      <c r="O1590" s="1">
        <v>18</v>
      </c>
      <c r="P1590" s="1">
        <v>3</v>
      </c>
      <c r="Q1590" s="1">
        <v>46</v>
      </c>
      <c r="R1590" s="1">
        <v>46</v>
      </c>
      <c r="S1590" s="1">
        <v>46</v>
      </c>
      <c r="T1590" s="1">
        <v>11</v>
      </c>
      <c r="U1590" s="1">
        <v>11</v>
      </c>
      <c r="V1590" s="1">
        <v>37</v>
      </c>
      <c r="W1590" s="1">
        <v>9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138</v>
      </c>
      <c r="AG1590" s="1">
        <v>138</v>
      </c>
      <c r="AH1590" s="1">
        <v>138</v>
      </c>
      <c r="AI1590" s="1">
        <v>30</v>
      </c>
      <c r="AJ1590" s="1">
        <v>104</v>
      </c>
      <c r="AK1590" s="1">
        <v>34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2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</row>
    <row r="1591" spans="1:59" x14ac:dyDescent="0.3">
      <c r="A1591" s="1" t="s">
        <v>3172</v>
      </c>
      <c r="B1591" s="1" t="s">
        <v>396</v>
      </c>
      <c r="C1591" s="1">
        <v>88</v>
      </c>
      <c r="D1591" s="1">
        <v>60</v>
      </c>
      <c r="E1591" s="1">
        <v>15</v>
      </c>
      <c r="F1591" s="1">
        <v>0</v>
      </c>
      <c r="G1591" s="1">
        <v>4</v>
      </c>
      <c r="H1591" s="1">
        <v>18</v>
      </c>
      <c r="I1591" s="1">
        <v>35</v>
      </c>
      <c r="J1591" s="1">
        <v>53</v>
      </c>
      <c r="K1591" s="1">
        <v>75</v>
      </c>
      <c r="L1591" s="1">
        <v>75</v>
      </c>
      <c r="M1591" s="1">
        <v>75</v>
      </c>
      <c r="N1591" s="1">
        <v>31</v>
      </c>
      <c r="O1591" s="1">
        <v>65</v>
      </c>
      <c r="P1591" s="1">
        <v>10</v>
      </c>
      <c r="Q1591" s="1">
        <v>89</v>
      </c>
      <c r="R1591" s="1">
        <v>89</v>
      </c>
      <c r="S1591" s="1">
        <v>89</v>
      </c>
      <c r="T1591" s="1">
        <v>30</v>
      </c>
      <c r="U1591" s="1">
        <v>17</v>
      </c>
      <c r="V1591" s="1">
        <v>43</v>
      </c>
      <c r="W1591" s="1">
        <v>46</v>
      </c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</row>
    <row r="1592" spans="1:59" x14ac:dyDescent="0.3">
      <c r="A1592" s="1" t="s">
        <v>3174</v>
      </c>
      <c r="B1592" s="1" t="s">
        <v>396</v>
      </c>
      <c r="C1592" s="1">
        <v>88</v>
      </c>
      <c r="D1592" s="1">
        <v>60</v>
      </c>
      <c r="E1592" s="1">
        <v>0</v>
      </c>
      <c r="F1592" s="1">
        <v>0</v>
      </c>
      <c r="G1592" s="1">
        <v>4</v>
      </c>
      <c r="H1592" s="1">
        <v>18</v>
      </c>
      <c r="I1592" s="1">
        <v>35</v>
      </c>
      <c r="J1592" s="1">
        <v>53</v>
      </c>
      <c r="K1592" s="1">
        <v>71</v>
      </c>
      <c r="L1592" s="1">
        <v>71</v>
      </c>
      <c r="M1592" s="1">
        <v>71</v>
      </c>
      <c r="N1592" s="1">
        <v>31</v>
      </c>
      <c r="O1592" s="1">
        <v>62</v>
      </c>
      <c r="P1592" s="1">
        <v>9</v>
      </c>
      <c r="Q1592" s="1">
        <v>84</v>
      </c>
      <c r="R1592" s="1">
        <v>84</v>
      </c>
      <c r="S1592" s="1">
        <v>84</v>
      </c>
      <c r="T1592" s="1">
        <v>25</v>
      </c>
      <c r="U1592" s="1">
        <v>17</v>
      </c>
      <c r="V1592" s="1">
        <v>43</v>
      </c>
      <c r="W1592" s="1">
        <v>41</v>
      </c>
      <c r="X1592" s="1">
        <v>7</v>
      </c>
      <c r="Y1592" s="1">
        <v>7</v>
      </c>
      <c r="Z1592" s="1">
        <v>7</v>
      </c>
      <c r="AA1592" s="1">
        <v>7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</row>
    <row r="1593" spans="1:59" x14ac:dyDescent="0.3">
      <c r="A1593" s="1" t="s">
        <v>3173</v>
      </c>
      <c r="B1593" s="1" t="s">
        <v>396</v>
      </c>
      <c r="C1593" s="1">
        <v>118</v>
      </c>
      <c r="D1593" s="1">
        <v>90</v>
      </c>
      <c r="E1593" s="1">
        <v>30</v>
      </c>
      <c r="F1593" s="1">
        <v>0</v>
      </c>
      <c r="G1593" s="1">
        <v>4</v>
      </c>
      <c r="H1593" s="1">
        <v>16</v>
      </c>
      <c r="I1593" s="1">
        <v>29</v>
      </c>
      <c r="J1593" s="1">
        <v>89</v>
      </c>
      <c r="K1593" s="1">
        <v>72</v>
      </c>
      <c r="L1593" s="1">
        <v>72</v>
      </c>
      <c r="M1593" s="1">
        <v>64</v>
      </c>
      <c r="N1593" s="1">
        <v>31</v>
      </c>
      <c r="O1593" s="1">
        <v>55</v>
      </c>
      <c r="P1593" s="1">
        <v>17</v>
      </c>
      <c r="Q1593" s="1">
        <v>98</v>
      </c>
      <c r="R1593" s="1">
        <v>98</v>
      </c>
      <c r="S1593" s="1">
        <v>98</v>
      </c>
      <c r="T1593" s="1">
        <v>39</v>
      </c>
      <c r="U1593" s="1">
        <v>17</v>
      </c>
      <c r="V1593" s="1">
        <v>43</v>
      </c>
      <c r="W1593" s="1">
        <v>55</v>
      </c>
      <c r="X1593" s="1">
        <v>7</v>
      </c>
      <c r="Y1593" s="1">
        <v>7</v>
      </c>
      <c r="Z1593" s="1">
        <v>7</v>
      </c>
      <c r="AA1593" s="1">
        <v>7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</row>
    <row r="1594" spans="1:59" x14ac:dyDescent="0.3">
      <c r="A1594" s="1" t="s">
        <v>3171</v>
      </c>
      <c r="B1594" s="1" t="s">
        <v>396</v>
      </c>
      <c r="C1594" s="1">
        <v>121</v>
      </c>
      <c r="D1594" s="1">
        <v>93</v>
      </c>
      <c r="E1594" s="1">
        <v>47</v>
      </c>
      <c r="F1594" s="1">
        <v>15</v>
      </c>
      <c r="G1594" s="1">
        <v>4</v>
      </c>
      <c r="H1594" s="1">
        <v>16</v>
      </c>
      <c r="I1594" s="1">
        <v>36</v>
      </c>
      <c r="J1594" s="1">
        <v>85</v>
      </c>
      <c r="K1594" s="1">
        <v>90</v>
      </c>
      <c r="L1594" s="1">
        <v>90</v>
      </c>
      <c r="M1594" s="1">
        <v>90</v>
      </c>
      <c r="N1594" s="1">
        <v>31</v>
      </c>
      <c r="O1594" s="1">
        <v>73</v>
      </c>
      <c r="P1594" s="1">
        <v>17</v>
      </c>
      <c r="Q1594" s="1">
        <v>98</v>
      </c>
      <c r="R1594" s="1">
        <v>98</v>
      </c>
      <c r="S1594" s="1">
        <v>98</v>
      </c>
      <c r="T1594" s="1">
        <v>39</v>
      </c>
      <c r="U1594" s="1">
        <v>17</v>
      </c>
      <c r="V1594" s="1">
        <v>43</v>
      </c>
      <c r="W1594" s="1">
        <v>55</v>
      </c>
      <c r="X1594" s="1">
        <v>7</v>
      </c>
      <c r="Y1594" s="1">
        <v>7</v>
      </c>
      <c r="Z1594" s="1">
        <v>7</v>
      </c>
      <c r="AA1594" s="1">
        <v>7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</row>
    <row r="1595" spans="1:59" x14ac:dyDescent="0.3">
      <c r="A1595" s="1" t="s">
        <v>3175</v>
      </c>
      <c r="B1595" s="1" t="s">
        <v>396</v>
      </c>
      <c r="C1595" s="1">
        <v>98</v>
      </c>
      <c r="D1595" s="1">
        <v>70</v>
      </c>
      <c r="E1595" s="1">
        <v>32</v>
      </c>
      <c r="F1595" s="1">
        <v>15</v>
      </c>
      <c r="G1595" s="1">
        <v>0</v>
      </c>
      <c r="H1595" s="1">
        <v>21</v>
      </c>
      <c r="I1595" s="1">
        <v>39</v>
      </c>
      <c r="J1595" s="1">
        <v>59</v>
      </c>
      <c r="K1595" s="1">
        <v>109</v>
      </c>
      <c r="L1595" s="1">
        <v>109</v>
      </c>
      <c r="M1595" s="1">
        <v>101</v>
      </c>
      <c r="N1595" s="1">
        <v>33</v>
      </c>
      <c r="O1595" s="1">
        <v>80</v>
      </c>
      <c r="P1595" s="1">
        <v>29</v>
      </c>
      <c r="Q1595" s="1">
        <v>106</v>
      </c>
      <c r="R1595" s="1">
        <v>106</v>
      </c>
      <c r="S1595" s="1">
        <v>102</v>
      </c>
      <c r="T1595" s="1">
        <v>37</v>
      </c>
      <c r="U1595" s="1">
        <v>22</v>
      </c>
      <c r="V1595" s="1">
        <v>58</v>
      </c>
      <c r="W1595" s="1">
        <v>48</v>
      </c>
      <c r="X1595" s="1">
        <v>7</v>
      </c>
      <c r="Y1595" s="1">
        <v>7</v>
      </c>
      <c r="Z1595" s="1">
        <v>7</v>
      </c>
      <c r="AA1595" s="1">
        <v>7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</row>
    <row r="1596" spans="1:59" x14ac:dyDescent="0.3">
      <c r="A1596" s="1" t="s">
        <v>3167</v>
      </c>
      <c r="B1596" s="1" t="s">
        <v>396</v>
      </c>
      <c r="C1596" s="1">
        <v>127</v>
      </c>
      <c r="D1596" s="1">
        <v>97</v>
      </c>
      <c r="E1596" s="1">
        <v>52</v>
      </c>
      <c r="F1596" s="1">
        <v>0</v>
      </c>
      <c r="G1596" s="1">
        <v>20</v>
      </c>
      <c r="H1596" s="1">
        <v>12</v>
      </c>
      <c r="I1596" s="1">
        <v>53</v>
      </c>
      <c r="J1596" s="1">
        <v>68</v>
      </c>
      <c r="K1596" s="1">
        <v>103</v>
      </c>
      <c r="L1596" s="1">
        <v>103</v>
      </c>
      <c r="M1596" s="1">
        <v>87</v>
      </c>
      <c r="N1596" s="1">
        <v>33</v>
      </c>
      <c r="O1596" s="1">
        <v>73</v>
      </c>
      <c r="P1596" s="1">
        <v>30</v>
      </c>
      <c r="Q1596" s="1">
        <v>109</v>
      </c>
      <c r="R1596" s="1">
        <v>109</v>
      </c>
      <c r="S1596" s="1">
        <v>105</v>
      </c>
      <c r="T1596" s="1">
        <v>36</v>
      </c>
      <c r="U1596" s="1">
        <v>22</v>
      </c>
      <c r="V1596" s="1">
        <v>62</v>
      </c>
      <c r="W1596" s="1">
        <v>47</v>
      </c>
      <c r="X1596" s="1">
        <v>7</v>
      </c>
      <c r="Y1596" s="1">
        <v>7</v>
      </c>
      <c r="Z1596" s="1">
        <v>7</v>
      </c>
      <c r="AA1596" s="1">
        <v>7</v>
      </c>
      <c r="AB1596" s="1">
        <v>6</v>
      </c>
      <c r="AC1596" s="1">
        <v>0</v>
      </c>
      <c r="AD1596" s="1">
        <v>0</v>
      </c>
      <c r="AE1596" s="1">
        <v>0</v>
      </c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</row>
    <row r="1597" spans="1:59" x14ac:dyDescent="0.3">
      <c r="A1597" s="1" t="s">
        <v>3168</v>
      </c>
      <c r="B1597" s="1" t="s">
        <v>396</v>
      </c>
      <c r="C1597" s="1">
        <v>113</v>
      </c>
      <c r="D1597" s="1">
        <v>83</v>
      </c>
      <c r="E1597" s="1">
        <v>54</v>
      </c>
      <c r="F1597" s="1">
        <v>0</v>
      </c>
      <c r="G1597" s="1">
        <v>30</v>
      </c>
      <c r="H1597" s="1">
        <v>13</v>
      </c>
      <c r="I1597" s="1">
        <v>55</v>
      </c>
      <c r="J1597" s="1">
        <v>52</v>
      </c>
      <c r="K1597" s="1">
        <v>101</v>
      </c>
      <c r="L1597" s="1">
        <v>101</v>
      </c>
      <c r="M1597" s="1">
        <v>76</v>
      </c>
      <c r="N1597" s="1">
        <v>33</v>
      </c>
      <c r="O1597" s="1">
        <v>73</v>
      </c>
      <c r="P1597" s="1">
        <v>28</v>
      </c>
      <c r="Q1597" s="1">
        <v>104</v>
      </c>
      <c r="R1597" s="1">
        <v>104</v>
      </c>
      <c r="S1597" s="1">
        <v>100</v>
      </c>
      <c r="T1597" s="1">
        <v>104</v>
      </c>
      <c r="U1597" s="1">
        <v>19</v>
      </c>
      <c r="V1597" s="1">
        <v>50</v>
      </c>
      <c r="W1597" s="1">
        <v>54</v>
      </c>
      <c r="X1597" s="1">
        <v>0</v>
      </c>
      <c r="Y1597" s="1">
        <v>0</v>
      </c>
      <c r="Z1597" s="1">
        <v>0</v>
      </c>
      <c r="AA1597" s="1">
        <v>0</v>
      </c>
      <c r="AB1597" s="1">
        <v>6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</row>
    <row r="1598" spans="1:59" x14ac:dyDescent="0.3">
      <c r="A1598" s="1" t="s">
        <v>3169</v>
      </c>
      <c r="B1598" s="1" t="s">
        <v>396</v>
      </c>
      <c r="C1598" s="1">
        <v>166</v>
      </c>
      <c r="D1598" s="1">
        <v>136</v>
      </c>
      <c r="E1598" s="1">
        <v>40</v>
      </c>
      <c r="F1598" s="1">
        <v>0</v>
      </c>
      <c r="G1598" s="1">
        <v>30</v>
      </c>
      <c r="H1598" s="1">
        <v>9</v>
      </c>
      <c r="I1598" s="1">
        <v>39</v>
      </c>
      <c r="J1598" s="1">
        <v>121</v>
      </c>
      <c r="K1598" s="1">
        <v>82</v>
      </c>
      <c r="L1598" s="1">
        <v>82</v>
      </c>
      <c r="M1598" s="1">
        <v>73</v>
      </c>
      <c r="N1598" s="1">
        <v>32</v>
      </c>
      <c r="O1598" s="1">
        <v>70</v>
      </c>
      <c r="P1598" s="1">
        <v>12</v>
      </c>
      <c r="Q1598" s="1">
        <v>119</v>
      </c>
      <c r="R1598" s="1">
        <v>119</v>
      </c>
      <c r="S1598" s="1">
        <v>103</v>
      </c>
      <c r="T1598" s="1"/>
      <c r="U1598" s="1">
        <v>23</v>
      </c>
      <c r="V1598" s="1">
        <v>62</v>
      </c>
      <c r="W1598" s="1">
        <v>57</v>
      </c>
      <c r="X1598" s="1">
        <v>0</v>
      </c>
      <c r="Y1598" s="1">
        <v>0</v>
      </c>
      <c r="Z1598" s="1">
        <v>0</v>
      </c>
      <c r="AA1598" s="1">
        <v>0</v>
      </c>
      <c r="AB1598" s="1">
        <v>6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</row>
    <row r="1599" spans="1:59" x14ac:dyDescent="0.3">
      <c r="A1599" s="1" t="s">
        <v>3166</v>
      </c>
      <c r="B1599" s="1" t="s">
        <v>396</v>
      </c>
      <c r="C1599" s="1">
        <v>124</v>
      </c>
      <c r="D1599" s="1">
        <v>94</v>
      </c>
      <c r="E1599" s="1">
        <v>43</v>
      </c>
      <c r="F1599" s="1">
        <v>0</v>
      </c>
      <c r="G1599" s="1">
        <v>25</v>
      </c>
      <c r="H1599" s="1">
        <v>11</v>
      </c>
      <c r="I1599" s="1">
        <v>48</v>
      </c>
      <c r="J1599" s="1">
        <v>73</v>
      </c>
      <c r="K1599" s="1">
        <v>195</v>
      </c>
      <c r="L1599" s="1">
        <v>195</v>
      </c>
      <c r="M1599" s="1">
        <v>83</v>
      </c>
      <c r="N1599" s="1">
        <v>38</v>
      </c>
      <c r="O1599" s="1">
        <v>85</v>
      </c>
      <c r="P1599" s="1">
        <v>110</v>
      </c>
      <c r="Q1599" s="1">
        <v>115</v>
      </c>
      <c r="R1599" s="1">
        <v>115</v>
      </c>
      <c r="S1599" s="1">
        <v>111</v>
      </c>
      <c r="T1599" s="1"/>
      <c r="U1599" s="1">
        <v>22</v>
      </c>
      <c r="V1599" s="1">
        <v>58</v>
      </c>
      <c r="W1599" s="1">
        <v>57</v>
      </c>
      <c r="X1599" s="1">
        <v>0</v>
      </c>
      <c r="Y1599" s="1">
        <v>0</v>
      </c>
      <c r="Z1599" s="1">
        <v>0</v>
      </c>
      <c r="AA1599" s="1">
        <v>0</v>
      </c>
      <c r="AB1599" s="1">
        <v>3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</row>
    <row r="1600" spans="1:59" x14ac:dyDescent="0.3">
      <c r="A1600" s="1" t="s">
        <v>3165</v>
      </c>
      <c r="B1600" s="1" t="s">
        <v>396</v>
      </c>
      <c r="C1600" s="1">
        <v>79</v>
      </c>
      <c r="D1600" s="1">
        <v>49</v>
      </c>
      <c r="E1600" s="1">
        <v>30</v>
      </c>
      <c r="F1600" s="1">
        <v>25</v>
      </c>
      <c r="G1600" s="1">
        <v>20</v>
      </c>
      <c r="H1600" s="1">
        <v>8</v>
      </c>
      <c r="I1600" s="1">
        <v>32</v>
      </c>
      <c r="J1600" s="1">
        <v>44</v>
      </c>
      <c r="K1600" s="1">
        <v>166</v>
      </c>
      <c r="L1600" s="1">
        <v>166</v>
      </c>
      <c r="M1600" s="1">
        <v>66</v>
      </c>
      <c r="N1600" s="1">
        <v>29</v>
      </c>
      <c r="O1600" s="1">
        <v>60</v>
      </c>
      <c r="P1600" s="1">
        <v>106</v>
      </c>
      <c r="Q1600" s="1">
        <v>150</v>
      </c>
      <c r="R1600" s="1">
        <v>150</v>
      </c>
      <c r="S1600" s="1">
        <v>122</v>
      </c>
      <c r="T1600" s="1"/>
      <c r="U1600" s="1">
        <v>30</v>
      </c>
      <c r="V1600" s="1">
        <v>74</v>
      </c>
      <c r="W1600" s="1">
        <v>76</v>
      </c>
      <c r="X1600" s="1">
        <v>0</v>
      </c>
      <c r="Y1600" s="1">
        <v>0</v>
      </c>
      <c r="Z1600" s="1">
        <v>0</v>
      </c>
      <c r="AA1600" s="1">
        <v>0</v>
      </c>
      <c r="AB1600" s="1">
        <v>3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</row>
    <row r="1601" spans="1:59" x14ac:dyDescent="0.3">
      <c r="A1601" s="1" t="s">
        <v>3164</v>
      </c>
      <c r="B1601" s="1" t="s">
        <v>396</v>
      </c>
      <c r="C1601" s="1">
        <v>92</v>
      </c>
      <c r="D1601" s="1">
        <v>62</v>
      </c>
      <c r="E1601" s="1">
        <v>35</v>
      </c>
      <c r="F1601" s="1">
        <v>25</v>
      </c>
      <c r="G1601" s="1">
        <v>1</v>
      </c>
      <c r="H1601" s="1">
        <v>8</v>
      </c>
      <c r="I1601" s="1">
        <v>32</v>
      </c>
      <c r="J1601" s="1">
        <v>57</v>
      </c>
      <c r="K1601" s="1">
        <v>47</v>
      </c>
      <c r="L1601" s="1">
        <v>47</v>
      </c>
      <c r="M1601" s="1">
        <v>37</v>
      </c>
      <c r="N1601" s="1">
        <v>16</v>
      </c>
      <c r="O1601" s="1">
        <v>37</v>
      </c>
      <c r="P1601" s="1">
        <v>10</v>
      </c>
      <c r="Q1601" s="1">
        <v>129</v>
      </c>
      <c r="R1601" s="1">
        <v>129</v>
      </c>
      <c r="S1601" s="1">
        <v>101</v>
      </c>
      <c r="T1601" s="1">
        <v>38</v>
      </c>
      <c r="U1601" s="1">
        <v>20</v>
      </c>
      <c r="V1601" s="1">
        <v>45</v>
      </c>
      <c r="W1601" s="1">
        <v>84</v>
      </c>
      <c r="X1601" s="1">
        <v>0</v>
      </c>
      <c r="Y1601" s="1">
        <v>0</v>
      </c>
      <c r="Z1601" s="1">
        <v>0</v>
      </c>
      <c r="AA1601" s="1">
        <v>0</v>
      </c>
      <c r="AB1601" s="1">
        <v>3</v>
      </c>
      <c r="AC1601" s="1">
        <v>0</v>
      </c>
      <c r="AD1601" s="1">
        <v>0</v>
      </c>
      <c r="AE1601" s="1">
        <v>0</v>
      </c>
      <c r="AF1601" s="1">
        <v>7</v>
      </c>
      <c r="AG1601" s="1">
        <v>7</v>
      </c>
      <c r="AH1601" s="1">
        <v>6</v>
      </c>
      <c r="AI1601" s="1">
        <v>2</v>
      </c>
      <c r="AJ1601" s="1">
        <v>7</v>
      </c>
      <c r="AK1601" s="1">
        <v>0</v>
      </c>
      <c r="AL1601" s="1">
        <v>0</v>
      </c>
      <c r="AM1601" s="1">
        <v>0</v>
      </c>
      <c r="AN1601" s="1">
        <v>0</v>
      </c>
      <c r="AO1601" s="1">
        <v>24</v>
      </c>
      <c r="AP1601" s="1">
        <v>24</v>
      </c>
      <c r="AQ1601" s="1">
        <v>24</v>
      </c>
      <c r="AR1601" s="1">
        <v>8</v>
      </c>
      <c r="AS1601" s="1">
        <v>24</v>
      </c>
      <c r="AT1601" s="1">
        <v>0</v>
      </c>
      <c r="AU1601" s="1">
        <v>0</v>
      </c>
      <c r="AV1601" s="1">
        <v>0</v>
      </c>
      <c r="AW1601" s="1">
        <v>3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27</v>
      </c>
      <c r="BE1601" s="1">
        <v>0</v>
      </c>
      <c r="BF1601" s="1">
        <v>0</v>
      </c>
      <c r="BG1601" s="1">
        <v>0</v>
      </c>
    </row>
    <row r="1602" spans="1:59" x14ac:dyDescent="0.3">
      <c r="A1602" s="1" t="s">
        <v>3170</v>
      </c>
      <c r="B1602" s="1" t="s">
        <v>396</v>
      </c>
      <c r="C1602" s="1">
        <v>100</v>
      </c>
      <c r="D1602" s="1">
        <v>70</v>
      </c>
      <c r="E1602" s="1">
        <v>67</v>
      </c>
      <c r="F1602" s="1">
        <v>21</v>
      </c>
      <c r="G1602" s="1">
        <v>20</v>
      </c>
      <c r="H1602" s="1">
        <v>15</v>
      </c>
      <c r="I1602" s="1">
        <v>45</v>
      </c>
      <c r="J1602" s="1">
        <v>52</v>
      </c>
      <c r="K1602" s="1">
        <v>62</v>
      </c>
      <c r="L1602" s="1">
        <v>56</v>
      </c>
      <c r="M1602" s="1">
        <v>56</v>
      </c>
      <c r="N1602" s="1">
        <v>18</v>
      </c>
      <c r="O1602" s="1">
        <v>51</v>
      </c>
      <c r="P1602" s="1">
        <v>11</v>
      </c>
      <c r="Q1602" s="1">
        <v>125</v>
      </c>
      <c r="R1602" s="1">
        <v>125</v>
      </c>
      <c r="S1602" s="1">
        <v>97</v>
      </c>
      <c r="T1602" s="1">
        <v>31</v>
      </c>
      <c r="U1602" s="1">
        <v>25</v>
      </c>
      <c r="V1602" s="1">
        <v>62</v>
      </c>
      <c r="W1602" s="1">
        <v>63</v>
      </c>
      <c r="X1602" s="1">
        <v>0</v>
      </c>
      <c r="Y1602" s="1">
        <v>0</v>
      </c>
      <c r="Z1602" s="1">
        <v>0</v>
      </c>
      <c r="AA1602" s="1">
        <v>0</v>
      </c>
      <c r="AB1602" s="1">
        <v>3</v>
      </c>
      <c r="AC1602" s="1">
        <v>0</v>
      </c>
      <c r="AD1602" s="1">
        <v>0</v>
      </c>
      <c r="AE1602" s="1">
        <v>0</v>
      </c>
      <c r="AF1602" s="1">
        <v>23</v>
      </c>
      <c r="AG1602" s="1">
        <v>23</v>
      </c>
      <c r="AH1602" s="1">
        <v>23</v>
      </c>
      <c r="AI1602" s="1">
        <v>8</v>
      </c>
      <c r="AJ1602" s="1">
        <v>20</v>
      </c>
      <c r="AK1602" s="1">
        <v>3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3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34</v>
      </c>
      <c r="BE1602" s="1">
        <v>0</v>
      </c>
      <c r="BF1602" s="1">
        <v>0</v>
      </c>
      <c r="BG1602" s="1">
        <v>0</v>
      </c>
    </row>
    <row r="1603" spans="1:59" x14ac:dyDescent="0.3">
      <c r="A1603" s="1" t="s">
        <v>3172</v>
      </c>
      <c r="B1603" s="1" t="s">
        <v>399</v>
      </c>
      <c r="C1603" s="1">
        <v>325</v>
      </c>
      <c r="D1603" s="1">
        <v>251</v>
      </c>
      <c r="E1603" s="1">
        <v>291</v>
      </c>
      <c r="F1603" s="1">
        <v>0</v>
      </c>
      <c r="G1603" s="1">
        <v>0</v>
      </c>
      <c r="H1603" s="1">
        <v>25</v>
      </c>
      <c r="I1603" s="1">
        <v>85</v>
      </c>
      <c r="J1603" s="1">
        <v>240</v>
      </c>
      <c r="K1603" s="1">
        <v>158</v>
      </c>
      <c r="L1603" s="1">
        <v>117</v>
      </c>
      <c r="M1603" s="1">
        <v>142</v>
      </c>
      <c r="N1603" s="1">
        <v>32</v>
      </c>
      <c r="O1603" s="1">
        <v>99</v>
      </c>
      <c r="P1603" s="1">
        <v>59</v>
      </c>
      <c r="Q1603" s="1">
        <v>72</v>
      </c>
      <c r="R1603" s="1">
        <v>72</v>
      </c>
      <c r="S1603" s="1">
        <v>72</v>
      </c>
      <c r="T1603" s="1">
        <v>44</v>
      </c>
      <c r="U1603" s="1">
        <v>0</v>
      </c>
      <c r="V1603" s="1">
        <v>0</v>
      </c>
      <c r="W1603" s="1">
        <v>72</v>
      </c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</row>
    <row r="1604" spans="1:59" x14ac:dyDescent="0.3">
      <c r="A1604" s="1" t="s">
        <v>3174</v>
      </c>
      <c r="B1604" s="1" t="s">
        <v>399</v>
      </c>
      <c r="C1604" s="1">
        <v>322</v>
      </c>
      <c r="D1604" s="1">
        <v>288</v>
      </c>
      <c r="E1604" s="1">
        <v>288</v>
      </c>
      <c r="F1604" s="1">
        <v>0</v>
      </c>
      <c r="G1604" s="1">
        <v>16</v>
      </c>
      <c r="H1604" s="1">
        <v>26</v>
      </c>
      <c r="I1604" s="1">
        <v>90</v>
      </c>
      <c r="J1604" s="1">
        <v>232</v>
      </c>
      <c r="K1604" s="1">
        <v>146</v>
      </c>
      <c r="L1604" s="1">
        <v>130</v>
      </c>
      <c r="M1604" s="1">
        <v>130</v>
      </c>
      <c r="N1604" s="1">
        <v>27</v>
      </c>
      <c r="O1604" s="1">
        <v>87</v>
      </c>
      <c r="P1604" s="1">
        <v>59</v>
      </c>
      <c r="Q1604" s="1">
        <v>83</v>
      </c>
      <c r="R1604" s="1">
        <v>83</v>
      </c>
      <c r="S1604" s="1">
        <v>83</v>
      </c>
      <c r="T1604" s="1">
        <v>54</v>
      </c>
      <c r="U1604" s="1">
        <v>0</v>
      </c>
      <c r="V1604" s="1">
        <v>0</v>
      </c>
      <c r="W1604" s="1">
        <v>83</v>
      </c>
      <c r="X1604" s="1">
        <v>0</v>
      </c>
      <c r="Y1604" s="1">
        <v>0</v>
      </c>
      <c r="Z1604" s="1">
        <v>0</v>
      </c>
      <c r="AA1604" s="1">
        <v>0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</row>
    <row r="1605" spans="1:59" x14ac:dyDescent="0.3">
      <c r="A1605" s="1" t="s">
        <v>3173</v>
      </c>
      <c r="B1605" s="1" t="s">
        <v>399</v>
      </c>
      <c r="C1605" s="1">
        <v>320</v>
      </c>
      <c r="D1605" s="1">
        <v>288</v>
      </c>
      <c r="E1605" s="1">
        <v>288</v>
      </c>
      <c r="F1605" s="1">
        <v>0</v>
      </c>
      <c r="G1605" s="1">
        <v>8</v>
      </c>
      <c r="H1605" s="1">
        <v>26</v>
      </c>
      <c r="I1605" s="1">
        <v>88</v>
      </c>
      <c r="J1605" s="1">
        <v>232</v>
      </c>
      <c r="K1605" s="1">
        <v>141</v>
      </c>
      <c r="L1605" s="1">
        <v>130</v>
      </c>
      <c r="M1605" s="1">
        <v>130</v>
      </c>
      <c r="N1605" s="1">
        <v>27</v>
      </c>
      <c r="O1605" s="1">
        <v>82</v>
      </c>
      <c r="P1605" s="1">
        <v>59</v>
      </c>
      <c r="Q1605" s="1">
        <v>86</v>
      </c>
      <c r="R1605" s="1">
        <v>86</v>
      </c>
      <c r="S1605" s="1">
        <v>86</v>
      </c>
      <c r="T1605" s="1">
        <v>57</v>
      </c>
      <c r="U1605" s="1">
        <v>0</v>
      </c>
      <c r="V1605" s="1">
        <v>0</v>
      </c>
      <c r="W1605" s="1">
        <v>86</v>
      </c>
      <c r="X1605" s="1">
        <v>0</v>
      </c>
      <c r="Y1605" s="1">
        <v>0</v>
      </c>
      <c r="Z1605" s="1">
        <v>0</v>
      </c>
      <c r="AA1605" s="1">
        <v>0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</row>
    <row r="1606" spans="1:59" x14ac:dyDescent="0.3">
      <c r="A1606" s="1" t="s">
        <v>3171</v>
      </c>
      <c r="B1606" s="1" t="s">
        <v>399</v>
      </c>
      <c r="C1606" s="1">
        <v>320</v>
      </c>
      <c r="D1606" s="1">
        <v>288</v>
      </c>
      <c r="E1606" s="1">
        <v>288</v>
      </c>
      <c r="F1606" s="1">
        <v>0</v>
      </c>
      <c r="G1606" s="1">
        <v>8</v>
      </c>
      <c r="H1606" s="1">
        <v>26</v>
      </c>
      <c r="I1606" s="1">
        <v>88</v>
      </c>
      <c r="J1606" s="1">
        <v>232</v>
      </c>
      <c r="K1606" s="1">
        <v>141</v>
      </c>
      <c r="L1606" s="1">
        <v>130</v>
      </c>
      <c r="M1606" s="1">
        <v>130</v>
      </c>
      <c r="N1606" s="1">
        <v>27</v>
      </c>
      <c r="O1606" s="1">
        <v>82</v>
      </c>
      <c r="P1606" s="1">
        <v>59</v>
      </c>
      <c r="Q1606" s="1">
        <v>89</v>
      </c>
      <c r="R1606" s="1">
        <v>89</v>
      </c>
      <c r="S1606" s="1">
        <v>89</v>
      </c>
      <c r="T1606" s="1">
        <v>60</v>
      </c>
      <c r="U1606" s="1">
        <v>0</v>
      </c>
      <c r="V1606" s="1">
        <v>0</v>
      </c>
      <c r="W1606" s="1">
        <v>89</v>
      </c>
      <c r="X1606" s="1">
        <v>0</v>
      </c>
      <c r="Y1606" s="1">
        <v>0</v>
      </c>
      <c r="Z1606" s="1">
        <v>0</v>
      </c>
      <c r="AA1606" s="1">
        <v>0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</row>
    <row r="1607" spans="1:59" x14ac:dyDescent="0.3">
      <c r="A1607" s="1" t="s">
        <v>3175</v>
      </c>
      <c r="B1607" s="1" t="s">
        <v>399</v>
      </c>
      <c r="C1607" s="1">
        <v>316</v>
      </c>
      <c r="D1607" s="1">
        <v>288</v>
      </c>
      <c r="E1607" s="1">
        <v>288</v>
      </c>
      <c r="F1607" s="1">
        <v>0</v>
      </c>
      <c r="G1607" s="1">
        <v>1</v>
      </c>
      <c r="H1607" s="1">
        <v>26</v>
      </c>
      <c r="I1607" s="1">
        <v>84</v>
      </c>
      <c r="J1607" s="1">
        <v>232</v>
      </c>
      <c r="K1607" s="1">
        <v>143</v>
      </c>
      <c r="L1607" s="1">
        <v>129</v>
      </c>
      <c r="M1607" s="1">
        <v>129</v>
      </c>
      <c r="N1607" s="1">
        <v>29</v>
      </c>
      <c r="O1607" s="1">
        <v>85</v>
      </c>
      <c r="P1607" s="1">
        <v>58</v>
      </c>
      <c r="Q1607" s="1">
        <v>88</v>
      </c>
      <c r="R1607" s="1">
        <v>88</v>
      </c>
      <c r="S1607" s="1">
        <v>88</v>
      </c>
      <c r="T1607" s="1">
        <v>60</v>
      </c>
      <c r="U1607" s="1">
        <v>0</v>
      </c>
      <c r="V1607" s="1">
        <v>0</v>
      </c>
      <c r="W1607" s="1">
        <v>88</v>
      </c>
      <c r="X1607" s="1">
        <v>0</v>
      </c>
      <c r="Y1607" s="1">
        <v>0</v>
      </c>
      <c r="Z1607" s="1">
        <v>0</v>
      </c>
      <c r="AA1607" s="1">
        <v>0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</row>
    <row r="1608" spans="1:59" x14ac:dyDescent="0.3">
      <c r="A1608" s="1" t="s">
        <v>3167</v>
      </c>
      <c r="B1608" s="1" t="s">
        <v>399</v>
      </c>
      <c r="C1608" s="1">
        <v>316</v>
      </c>
      <c r="D1608" s="1">
        <v>248</v>
      </c>
      <c r="E1608" s="1">
        <v>248</v>
      </c>
      <c r="F1608" s="1">
        <v>0</v>
      </c>
      <c r="G1608" s="1">
        <v>18</v>
      </c>
      <c r="H1608" s="1">
        <v>26</v>
      </c>
      <c r="I1608" s="1">
        <v>84</v>
      </c>
      <c r="J1608" s="1">
        <v>232</v>
      </c>
      <c r="K1608" s="1">
        <v>133</v>
      </c>
      <c r="L1608" s="1">
        <v>94</v>
      </c>
      <c r="M1608" s="1">
        <v>94</v>
      </c>
      <c r="N1608" s="1">
        <v>29</v>
      </c>
      <c r="O1608" s="1">
        <v>85</v>
      </c>
      <c r="P1608" s="1">
        <v>48</v>
      </c>
      <c r="Q1608" s="1">
        <v>96</v>
      </c>
      <c r="R1608" s="1">
        <v>96</v>
      </c>
      <c r="S1608" s="1">
        <v>96</v>
      </c>
      <c r="T1608" s="1">
        <v>68</v>
      </c>
      <c r="U1608" s="1">
        <v>2</v>
      </c>
      <c r="V1608" s="1">
        <v>5</v>
      </c>
      <c r="W1608" s="1">
        <v>91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</row>
    <row r="1609" spans="1:59" x14ac:dyDescent="0.3">
      <c r="A1609" s="1" t="s">
        <v>3168</v>
      </c>
      <c r="B1609" s="1" t="s">
        <v>399</v>
      </c>
      <c r="C1609" s="1">
        <v>316</v>
      </c>
      <c r="D1609" s="1">
        <v>248</v>
      </c>
      <c r="E1609" s="1">
        <v>248</v>
      </c>
      <c r="F1609" s="1">
        <v>0</v>
      </c>
      <c r="G1609" s="1">
        <v>19</v>
      </c>
      <c r="H1609" s="1">
        <v>26</v>
      </c>
      <c r="I1609" s="1">
        <v>84</v>
      </c>
      <c r="J1609" s="1">
        <v>232</v>
      </c>
      <c r="K1609" s="1">
        <v>133</v>
      </c>
      <c r="L1609" s="1">
        <v>94</v>
      </c>
      <c r="M1609" s="1">
        <v>94</v>
      </c>
      <c r="N1609" s="1">
        <v>29</v>
      </c>
      <c r="O1609" s="1">
        <v>85</v>
      </c>
      <c r="P1609" s="1">
        <v>48</v>
      </c>
      <c r="Q1609" s="1">
        <v>109</v>
      </c>
      <c r="R1609" s="1">
        <v>109</v>
      </c>
      <c r="S1609" s="1">
        <v>109</v>
      </c>
      <c r="T1609" s="1">
        <v>72</v>
      </c>
      <c r="U1609" s="1">
        <v>2</v>
      </c>
      <c r="V1609" s="1">
        <v>9</v>
      </c>
      <c r="W1609" s="1">
        <v>10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3</v>
      </c>
      <c r="AG1609" s="1">
        <v>3</v>
      </c>
      <c r="AH1609" s="1">
        <v>3</v>
      </c>
      <c r="AI1609" s="1">
        <v>1</v>
      </c>
      <c r="AJ1609" s="1">
        <v>3</v>
      </c>
      <c r="AK1609" s="1">
        <v>0</v>
      </c>
      <c r="AL1609" s="1">
        <v>0</v>
      </c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</row>
    <row r="1610" spans="1:59" x14ac:dyDescent="0.3">
      <c r="A1610" s="1" t="s">
        <v>3169</v>
      </c>
      <c r="B1610" s="1" t="s">
        <v>399</v>
      </c>
      <c r="C1610" s="1">
        <v>316</v>
      </c>
      <c r="D1610" s="1">
        <v>248</v>
      </c>
      <c r="E1610" s="1">
        <v>248</v>
      </c>
      <c r="F1610" s="1">
        <v>0</v>
      </c>
      <c r="G1610" s="1">
        <v>19</v>
      </c>
      <c r="H1610" s="1">
        <v>26</v>
      </c>
      <c r="I1610" s="1">
        <v>84</v>
      </c>
      <c r="J1610" s="1">
        <v>232</v>
      </c>
      <c r="K1610" s="1">
        <v>109</v>
      </c>
      <c r="L1610" s="1">
        <v>70</v>
      </c>
      <c r="M1610" s="1">
        <v>70</v>
      </c>
      <c r="N1610" s="1">
        <v>29</v>
      </c>
      <c r="O1610" s="1">
        <v>85</v>
      </c>
      <c r="P1610" s="1">
        <v>24</v>
      </c>
      <c r="Q1610" s="1">
        <v>115</v>
      </c>
      <c r="R1610" s="1">
        <v>115</v>
      </c>
      <c r="S1610" s="1">
        <v>112</v>
      </c>
      <c r="T1610" s="1"/>
      <c r="U1610" s="1">
        <v>2</v>
      </c>
      <c r="V1610" s="1">
        <v>9</v>
      </c>
      <c r="W1610" s="1">
        <v>106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24</v>
      </c>
      <c r="AG1610" s="1">
        <v>24</v>
      </c>
      <c r="AH1610" s="1">
        <v>24</v>
      </c>
      <c r="AI1610" s="1">
        <v>6</v>
      </c>
      <c r="AJ1610" s="1">
        <v>16</v>
      </c>
      <c r="AK1610" s="1">
        <v>8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</row>
    <row r="1611" spans="1:59" x14ac:dyDescent="0.3">
      <c r="A1611" s="1" t="s">
        <v>3166</v>
      </c>
      <c r="B1611" s="1" t="s">
        <v>399</v>
      </c>
      <c r="C1611" s="1">
        <v>316</v>
      </c>
      <c r="D1611" s="1">
        <v>248</v>
      </c>
      <c r="E1611" s="1">
        <v>248</v>
      </c>
      <c r="F1611" s="1">
        <v>0</v>
      </c>
      <c r="G1611" s="1">
        <v>34</v>
      </c>
      <c r="H1611" s="1">
        <v>26</v>
      </c>
      <c r="I1611" s="1">
        <v>84</v>
      </c>
      <c r="J1611" s="1">
        <v>232</v>
      </c>
      <c r="K1611" s="1">
        <v>88</v>
      </c>
      <c r="L1611" s="1">
        <v>70</v>
      </c>
      <c r="M1611" s="1">
        <v>70</v>
      </c>
      <c r="N1611" s="1">
        <v>24</v>
      </c>
      <c r="O1611" s="1">
        <v>64</v>
      </c>
      <c r="P1611" s="1">
        <v>24</v>
      </c>
      <c r="Q1611" s="1">
        <v>121</v>
      </c>
      <c r="R1611" s="1">
        <v>121</v>
      </c>
      <c r="S1611" s="1">
        <v>118</v>
      </c>
      <c r="T1611" s="1"/>
      <c r="U1611" s="1">
        <v>2</v>
      </c>
      <c r="V1611" s="1">
        <v>9</v>
      </c>
      <c r="W1611" s="1">
        <v>112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29</v>
      </c>
      <c r="AG1611" s="1">
        <v>29</v>
      </c>
      <c r="AH1611" s="1">
        <v>29</v>
      </c>
      <c r="AI1611" s="1">
        <v>11</v>
      </c>
      <c r="AJ1611" s="1">
        <v>20</v>
      </c>
      <c r="AK1611" s="1">
        <v>9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</row>
    <row r="1612" spans="1:59" x14ac:dyDescent="0.3">
      <c r="A1612" s="1" t="s">
        <v>3165</v>
      </c>
      <c r="B1612" s="1" t="s">
        <v>399</v>
      </c>
      <c r="C1612" s="1">
        <v>307</v>
      </c>
      <c r="D1612" s="1">
        <v>244</v>
      </c>
      <c r="E1612" s="1">
        <v>244</v>
      </c>
      <c r="F1612" s="1">
        <v>0</v>
      </c>
      <c r="G1612" s="1">
        <v>34</v>
      </c>
      <c r="H1612" s="1">
        <v>26</v>
      </c>
      <c r="I1612" s="1">
        <v>79</v>
      </c>
      <c r="J1612" s="1">
        <v>228</v>
      </c>
      <c r="K1612" s="1">
        <v>80</v>
      </c>
      <c r="L1612" s="1">
        <v>70</v>
      </c>
      <c r="M1612" s="1">
        <v>70</v>
      </c>
      <c r="N1612" s="1">
        <v>18</v>
      </c>
      <c r="O1612" s="1">
        <v>47</v>
      </c>
      <c r="P1612" s="1">
        <v>33</v>
      </c>
      <c r="Q1612" s="1">
        <v>115</v>
      </c>
      <c r="R1612" s="1">
        <v>115</v>
      </c>
      <c r="S1612" s="1">
        <v>115</v>
      </c>
      <c r="T1612" s="1"/>
      <c r="U1612" s="1">
        <v>4</v>
      </c>
      <c r="V1612" s="1">
        <v>14</v>
      </c>
      <c r="W1612" s="1">
        <v>101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11</v>
      </c>
      <c r="AG1612" s="1">
        <v>11</v>
      </c>
      <c r="AH1612" s="1">
        <v>11</v>
      </c>
      <c r="AI1612" s="1">
        <v>1</v>
      </c>
      <c r="AJ1612" s="1">
        <v>2</v>
      </c>
      <c r="AK1612" s="1">
        <v>9</v>
      </c>
      <c r="AL1612" s="1">
        <v>0</v>
      </c>
      <c r="AM1612" s="1">
        <v>0</v>
      </c>
      <c r="AN1612" s="1">
        <v>0</v>
      </c>
      <c r="AO1612" s="1">
        <v>24</v>
      </c>
      <c r="AP1612" s="1">
        <v>24</v>
      </c>
      <c r="AQ1612" s="1">
        <v>24</v>
      </c>
      <c r="AR1612" s="1">
        <v>6</v>
      </c>
      <c r="AS1612" s="1">
        <v>22</v>
      </c>
      <c r="AT1612" s="1">
        <v>2</v>
      </c>
      <c r="AU1612" s="1">
        <v>0</v>
      </c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</row>
    <row r="1613" spans="1:59" x14ac:dyDescent="0.3">
      <c r="A1613" s="1" t="s">
        <v>3164</v>
      </c>
      <c r="B1613" s="1" t="s">
        <v>399</v>
      </c>
      <c r="C1613" s="1">
        <v>333</v>
      </c>
      <c r="D1613" s="1">
        <v>270</v>
      </c>
      <c r="E1613" s="1">
        <v>270</v>
      </c>
      <c r="F1613" s="1">
        <v>0</v>
      </c>
      <c r="G1613" s="1">
        <v>29</v>
      </c>
      <c r="H1613" s="1">
        <v>25</v>
      </c>
      <c r="I1613" s="1">
        <v>74</v>
      </c>
      <c r="J1613" s="1">
        <v>259</v>
      </c>
      <c r="K1613" s="1">
        <v>73</v>
      </c>
      <c r="L1613" s="1">
        <v>70</v>
      </c>
      <c r="M1613" s="1">
        <v>70</v>
      </c>
      <c r="N1613" s="1">
        <v>17</v>
      </c>
      <c r="O1613" s="1">
        <v>45</v>
      </c>
      <c r="P1613" s="1">
        <v>28</v>
      </c>
      <c r="Q1613" s="1">
        <v>78</v>
      </c>
      <c r="R1613" s="1">
        <v>78</v>
      </c>
      <c r="S1613" s="1">
        <v>78</v>
      </c>
      <c r="T1613" s="1">
        <v>54</v>
      </c>
      <c r="U1613" s="1">
        <v>4</v>
      </c>
      <c r="V1613" s="1">
        <v>14</v>
      </c>
      <c r="W1613" s="1">
        <v>64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28</v>
      </c>
      <c r="AG1613" s="1">
        <v>28</v>
      </c>
      <c r="AH1613" s="1">
        <v>28</v>
      </c>
      <c r="AI1613" s="1">
        <v>4</v>
      </c>
      <c r="AJ1613" s="1">
        <v>15</v>
      </c>
      <c r="AK1613" s="1">
        <v>13</v>
      </c>
      <c r="AL1613" s="1">
        <v>0</v>
      </c>
      <c r="AM1613" s="1">
        <v>0</v>
      </c>
      <c r="AN1613" s="1">
        <v>0</v>
      </c>
      <c r="AO1613" s="1">
        <v>47</v>
      </c>
      <c r="AP1613" s="1">
        <v>47</v>
      </c>
      <c r="AQ1613" s="1">
        <v>47</v>
      </c>
      <c r="AR1613" s="1">
        <v>6</v>
      </c>
      <c r="AS1613" s="1">
        <v>22</v>
      </c>
      <c r="AT1613" s="1">
        <v>25</v>
      </c>
      <c r="AU1613" s="1">
        <v>0</v>
      </c>
      <c r="AV1613" s="1">
        <v>1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5</v>
      </c>
      <c r="BC1613" s="1">
        <v>0</v>
      </c>
      <c r="BD1613" s="1">
        <v>0</v>
      </c>
      <c r="BE1613" s="1">
        <v>0</v>
      </c>
      <c r="BF1613" s="1">
        <v>14</v>
      </c>
      <c r="BG1613" s="1">
        <v>0</v>
      </c>
    </row>
    <row r="1614" spans="1:59" x14ac:dyDescent="0.3">
      <c r="A1614" s="1" t="s">
        <v>3170</v>
      </c>
      <c r="B1614" s="1" t="s">
        <v>399</v>
      </c>
      <c r="C1614" s="1">
        <v>338</v>
      </c>
      <c r="D1614" s="1">
        <v>275</v>
      </c>
      <c r="E1614" s="1">
        <v>275</v>
      </c>
      <c r="F1614" s="1">
        <v>0</v>
      </c>
      <c r="G1614" s="1">
        <v>29</v>
      </c>
      <c r="H1614" s="1">
        <v>30</v>
      </c>
      <c r="I1614" s="1">
        <v>104</v>
      </c>
      <c r="J1614" s="1">
        <v>234</v>
      </c>
      <c r="K1614" s="1">
        <v>73</v>
      </c>
      <c r="L1614" s="1">
        <v>70</v>
      </c>
      <c r="M1614" s="1">
        <v>70</v>
      </c>
      <c r="N1614" s="1">
        <v>17</v>
      </c>
      <c r="O1614" s="1">
        <v>45</v>
      </c>
      <c r="P1614" s="1">
        <v>28</v>
      </c>
      <c r="Q1614" s="1">
        <v>83</v>
      </c>
      <c r="R1614" s="1">
        <v>83</v>
      </c>
      <c r="S1614" s="1">
        <v>83</v>
      </c>
      <c r="T1614" s="1">
        <v>63</v>
      </c>
      <c r="U1614" s="1">
        <v>4</v>
      </c>
      <c r="V1614" s="1">
        <v>14</v>
      </c>
      <c r="W1614" s="1">
        <v>69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49</v>
      </c>
      <c r="AG1614" s="1">
        <v>49</v>
      </c>
      <c r="AH1614" s="1">
        <v>45</v>
      </c>
      <c r="AI1614" s="1">
        <v>7</v>
      </c>
      <c r="AJ1614" s="1">
        <v>27</v>
      </c>
      <c r="AK1614" s="1">
        <v>22</v>
      </c>
      <c r="AL1614" s="1">
        <v>0</v>
      </c>
      <c r="AM1614" s="1">
        <v>0</v>
      </c>
      <c r="AN1614" s="1">
        <v>0</v>
      </c>
      <c r="AO1614" s="1">
        <v>24</v>
      </c>
      <c r="AP1614" s="1">
        <v>24</v>
      </c>
      <c r="AQ1614" s="1">
        <v>24</v>
      </c>
      <c r="AR1614" s="1">
        <v>6</v>
      </c>
      <c r="AS1614" s="1">
        <v>22</v>
      </c>
      <c r="AT1614" s="1">
        <v>2</v>
      </c>
      <c r="AU1614" s="1">
        <v>0</v>
      </c>
      <c r="AV1614" s="1">
        <v>1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4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</row>
    <row r="1615" spans="1:59" x14ac:dyDescent="0.3">
      <c r="A1615" s="1" t="s">
        <v>3172</v>
      </c>
      <c r="B1615" s="1" t="s">
        <v>402</v>
      </c>
      <c r="C1615" s="1">
        <v>259</v>
      </c>
      <c r="D1615" s="1">
        <v>114</v>
      </c>
      <c r="E1615" s="1">
        <v>43</v>
      </c>
      <c r="F1615" s="1">
        <v>0</v>
      </c>
      <c r="G1615" s="1">
        <v>6</v>
      </c>
      <c r="H1615" s="1">
        <v>27</v>
      </c>
      <c r="I1615" s="1">
        <v>100</v>
      </c>
      <c r="J1615" s="1">
        <v>159</v>
      </c>
      <c r="K1615" s="1">
        <v>198</v>
      </c>
      <c r="L1615" s="1">
        <v>186</v>
      </c>
      <c r="M1615" s="1">
        <v>153</v>
      </c>
      <c r="N1615" s="1">
        <v>42</v>
      </c>
      <c r="O1615" s="1">
        <v>158</v>
      </c>
      <c r="P1615" s="1">
        <v>40</v>
      </c>
      <c r="Q1615" s="1">
        <v>34</v>
      </c>
      <c r="R1615" s="1">
        <v>34</v>
      </c>
      <c r="S1615" s="1">
        <v>8</v>
      </c>
      <c r="T1615" s="1">
        <v>0</v>
      </c>
      <c r="U1615" s="1">
        <v>0</v>
      </c>
      <c r="V1615" s="1">
        <v>0</v>
      </c>
      <c r="W1615" s="1">
        <v>34</v>
      </c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</row>
    <row r="1616" spans="1:59" x14ac:dyDescent="0.3">
      <c r="A1616" s="1" t="s">
        <v>3174</v>
      </c>
      <c r="B1616" s="1" t="s">
        <v>402</v>
      </c>
      <c r="C1616" s="1">
        <v>230</v>
      </c>
      <c r="D1616" s="1">
        <v>138</v>
      </c>
      <c r="E1616" s="1">
        <v>31</v>
      </c>
      <c r="F1616" s="1">
        <v>42</v>
      </c>
      <c r="G1616" s="1">
        <v>0</v>
      </c>
      <c r="H1616" s="1">
        <v>43</v>
      </c>
      <c r="I1616" s="1">
        <v>108</v>
      </c>
      <c r="J1616" s="1">
        <v>122</v>
      </c>
      <c r="K1616" s="1">
        <v>273</v>
      </c>
      <c r="L1616" s="1">
        <v>243</v>
      </c>
      <c r="M1616" s="1">
        <v>161</v>
      </c>
      <c r="N1616" s="1">
        <v>55</v>
      </c>
      <c r="O1616" s="1">
        <v>184</v>
      </c>
      <c r="P1616" s="1">
        <v>89</v>
      </c>
      <c r="Q1616" s="1">
        <v>18</v>
      </c>
      <c r="R1616" s="1">
        <v>18</v>
      </c>
      <c r="S1616" s="1">
        <v>18</v>
      </c>
      <c r="T1616" s="1">
        <v>0</v>
      </c>
      <c r="U1616" s="1">
        <v>0</v>
      </c>
      <c r="V1616" s="1">
        <v>0</v>
      </c>
      <c r="W1616" s="1">
        <v>18</v>
      </c>
      <c r="X1616" s="1">
        <v>0</v>
      </c>
      <c r="Y1616" s="1">
        <v>0</v>
      </c>
      <c r="Z1616" s="1">
        <v>0</v>
      </c>
      <c r="AA1616" s="1">
        <v>0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</row>
    <row r="1617" spans="1:59" x14ac:dyDescent="0.3">
      <c r="A1617" s="1" t="s">
        <v>3173</v>
      </c>
      <c r="B1617" s="1" t="s">
        <v>402</v>
      </c>
      <c r="C1617" s="1">
        <v>159</v>
      </c>
      <c r="D1617" s="1">
        <v>80</v>
      </c>
      <c r="E1617" s="1">
        <v>29</v>
      </c>
      <c r="F1617" s="1">
        <v>82</v>
      </c>
      <c r="G1617" s="1">
        <v>0</v>
      </c>
      <c r="H1617" s="1">
        <v>38</v>
      </c>
      <c r="I1617" s="1">
        <v>89</v>
      </c>
      <c r="J1617" s="1">
        <v>70</v>
      </c>
      <c r="K1617" s="1">
        <v>269</v>
      </c>
      <c r="L1617" s="1">
        <v>239</v>
      </c>
      <c r="M1617" s="1">
        <v>177</v>
      </c>
      <c r="N1617" s="1">
        <v>50</v>
      </c>
      <c r="O1617" s="1">
        <v>175</v>
      </c>
      <c r="P1617" s="1">
        <v>94</v>
      </c>
      <c r="Q1617" s="1">
        <v>18</v>
      </c>
      <c r="R1617" s="1">
        <v>18</v>
      </c>
      <c r="S1617" s="1">
        <v>18</v>
      </c>
      <c r="T1617" s="1">
        <v>0</v>
      </c>
      <c r="U1617" s="1">
        <v>0</v>
      </c>
      <c r="V1617" s="1">
        <v>0</v>
      </c>
      <c r="W1617" s="1">
        <v>18</v>
      </c>
      <c r="X1617" s="1">
        <v>0</v>
      </c>
      <c r="Y1617" s="1">
        <v>0</v>
      </c>
      <c r="Z1617" s="1">
        <v>0</v>
      </c>
      <c r="AA1617" s="1">
        <v>0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</row>
    <row r="1618" spans="1:59" x14ac:dyDescent="0.3">
      <c r="A1618" s="1" t="s">
        <v>3171</v>
      </c>
      <c r="B1618" s="1" t="s">
        <v>402</v>
      </c>
      <c r="C1618" s="1">
        <v>156</v>
      </c>
      <c r="D1618" s="1">
        <v>116</v>
      </c>
      <c r="E1618" s="1">
        <v>36</v>
      </c>
      <c r="F1618" s="1">
        <v>72</v>
      </c>
      <c r="G1618" s="1">
        <v>0</v>
      </c>
      <c r="H1618" s="1">
        <v>14</v>
      </c>
      <c r="I1618" s="1">
        <v>50</v>
      </c>
      <c r="J1618" s="1">
        <v>106</v>
      </c>
      <c r="K1618" s="1">
        <v>245</v>
      </c>
      <c r="L1618" s="1">
        <v>224</v>
      </c>
      <c r="M1618" s="1">
        <v>194</v>
      </c>
      <c r="N1618" s="1">
        <v>56</v>
      </c>
      <c r="O1618" s="1">
        <v>165</v>
      </c>
      <c r="P1618" s="1">
        <v>80</v>
      </c>
      <c r="Q1618" s="1">
        <v>18</v>
      </c>
      <c r="R1618" s="1">
        <v>18</v>
      </c>
      <c r="S1618" s="1">
        <v>18</v>
      </c>
      <c r="T1618" s="1">
        <v>0</v>
      </c>
      <c r="U1618" s="1">
        <v>0</v>
      </c>
      <c r="V1618" s="1">
        <v>0</v>
      </c>
      <c r="W1618" s="1">
        <v>18</v>
      </c>
      <c r="X1618" s="1">
        <v>0</v>
      </c>
      <c r="Y1618" s="1">
        <v>0</v>
      </c>
      <c r="Z1618" s="1">
        <v>0</v>
      </c>
      <c r="AA1618" s="1">
        <v>0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</row>
    <row r="1619" spans="1:59" x14ac:dyDescent="0.3">
      <c r="A1619" s="1" t="s">
        <v>3175</v>
      </c>
      <c r="B1619" s="1" t="s">
        <v>402</v>
      </c>
      <c r="C1619" s="1">
        <v>163</v>
      </c>
      <c r="D1619" s="1">
        <v>100</v>
      </c>
      <c r="E1619" s="1">
        <v>61</v>
      </c>
      <c r="F1619" s="1">
        <v>54</v>
      </c>
      <c r="G1619" s="1">
        <v>0</v>
      </c>
      <c r="H1619" s="1">
        <v>26</v>
      </c>
      <c r="I1619" s="1">
        <v>56</v>
      </c>
      <c r="J1619" s="1">
        <v>107</v>
      </c>
      <c r="K1619" s="1">
        <v>163</v>
      </c>
      <c r="L1619" s="1">
        <v>123</v>
      </c>
      <c r="M1619" s="1">
        <v>97</v>
      </c>
      <c r="N1619" s="1">
        <v>43</v>
      </c>
      <c r="O1619" s="1">
        <v>107</v>
      </c>
      <c r="P1619" s="1">
        <v>56</v>
      </c>
      <c r="Q1619" s="1">
        <v>18</v>
      </c>
      <c r="R1619" s="1">
        <v>18</v>
      </c>
      <c r="S1619" s="1">
        <v>18</v>
      </c>
      <c r="T1619" s="1">
        <v>0</v>
      </c>
      <c r="U1619" s="1">
        <v>0</v>
      </c>
      <c r="V1619" s="1">
        <v>0</v>
      </c>
      <c r="W1619" s="1">
        <v>18</v>
      </c>
      <c r="X1619" s="1">
        <v>0</v>
      </c>
      <c r="Y1619" s="1">
        <v>0</v>
      </c>
      <c r="Z1619" s="1">
        <v>0</v>
      </c>
      <c r="AA1619" s="1">
        <v>0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</row>
    <row r="1620" spans="1:59" x14ac:dyDescent="0.3">
      <c r="A1620" s="1" t="s">
        <v>3167</v>
      </c>
      <c r="B1620" s="1" t="s">
        <v>402</v>
      </c>
      <c r="C1620" s="1">
        <v>150</v>
      </c>
      <c r="D1620" s="1">
        <v>91</v>
      </c>
      <c r="E1620" s="1">
        <v>51</v>
      </c>
      <c r="F1620" s="1">
        <v>32</v>
      </c>
      <c r="G1620" s="1">
        <v>0</v>
      </c>
      <c r="H1620" s="1">
        <v>18</v>
      </c>
      <c r="I1620" s="1">
        <v>66</v>
      </c>
      <c r="J1620" s="1">
        <v>83</v>
      </c>
      <c r="K1620" s="1">
        <v>183</v>
      </c>
      <c r="L1620" s="1">
        <v>154</v>
      </c>
      <c r="M1620" s="1">
        <v>113</v>
      </c>
      <c r="N1620" s="1">
        <v>41</v>
      </c>
      <c r="O1620" s="1">
        <v>127</v>
      </c>
      <c r="P1620" s="1">
        <v>54</v>
      </c>
      <c r="Q1620" s="1">
        <v>30</v>
      </c>
      <c r="R1620" s="1">
        <v>30</v>
      </c>
      <c r="S1620" s="1">
        <v>22</v>
      </c>
      <c r="T1620" s="1">
        <v>14</v>
      </c>
      <c r="U1620" s="1">
        <v>0</v>
      </c>
      <c r="V1620" s="1">
        <v>0</v>
      </c>
      <c r="W1620" s="1">
        <v>30</v>
      </c>
      <c r="X1620" s="1">
        <v>0</v>
      </c>
      <c r="Y1620" s="1">
        <v>0</v>
      </c>
      <c r="Z1620" s="1">
        <v>0</v>
      </c>
      <c r="AA1620" s="1">
        <v>0</v>
      </c>
      <c r="AB1620" s="1">
        <v>1</v>
      </c>
      <c r="AC1620" s="1">
        <v>2</v>
      </c>
      <c r="AD1620" s="1">
        <v>0</v>
      </c>
      <c r="AE1620" s="1">
        <v>0</v>
      </c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</row>
    <row r="1621" spans="1:59" x14ac:dyDescent="0.3">
      <c r="A1621" s="1" t="s">
        <v>3168</v>
      </c>
      <c r="B1621" s="1" t="s">
        <v>402</v>
      </c>
      <c r="C1621" s="1">
        <v>118</v>
      </c>
      <c r="D1621" s="1">
        <v>58</v>
      </c>
      <c r="E1621" s="1">
        <v>0</v>
      </c>
      <c r="F1621" s="1">
        <v>32</v>
      </c>
      <c r="G1621" s="1">
        <v>0</v>
      </c>
      <c r="H1621" s="1">
        <v>15</v>
      </c>
      <c r="I1621" s="1">
        <v>49</v>
      </c>
      <c r="J1621" s="1">
        <v>69</v>
      </c>
      <c r="K1621" s="1">
        <v>164</v>
      </c>
      <c r="L1621" s="1">
        <v>146</v>
      </c>
      <c r="M1621" s="1">
        <v>24</v>
      </c>
      <c r="N1621" s="1">
        <v>39</v>
      </c>
      <c r="O1621" s="1">
        <v>125</v>
      </c>
      <c r="P1621" s="1">
        <v>39</v>
      </c>
      <c r="Q1621" s="1">
        <v>32</v>
      </c>
      <c r="R1621" s="1">
        <v>32</v>
      </c>
      <c r="S1621" s="1">
        <v>0</v>
      </c>
      <c r="T1621" s="1">
        <v>0</v>
      </c>
      <c r="U1621" s="1">
        <v>0</v>
      </c>
      <c r="V1621" s="1">
        <v>0</v>
      </c>
      <c r="W1621" s="1">
        <v>32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</row>
    <row r="1622" spans="1:59" x14ac:dyDescent="0.3">
      <c r="A1622" s="1" t="s">
        <v>3169</v>
      </c>
      <c r="B1622" s="1" t="s">
        <v>402</v>
      </c>
      <c r="C1622" s="1">
        <v>95</v>
      </c>
      <c r="D1622" s="1">
        <v>46</v>
      </c>
      <c r="E1622" s="1">
        <v>8</v>
      </c>
      <c r="F1622" s="1">
        <v>32</v>
      </c>
      <c r="G1622" s="1">
        <v>0</v>
      </c>
      <c r="H1622" s="1">
        <v>15</v>
      </c>
      <c r="I1622" s="1">
        <v>49</v>
      </c>
      <c r="J1622" s="1">
        <v>46</v>
      </c>
      <c r="K1622" s="1">
        <v>164</v>
      </c>
      <c r="L1622" s="1">
        <v>146</v>
      </c>
      <c r="M1622" s="1">
        <v>123</v>
      </c>
      <c r="N1622" s="1">
        <v>31</v>
      </c>
      <c r="O1622" s="1">
        <v>113</v>
      </c>
      <c r="P1622" s="1">
        <v>39</v>
      </c>
      <c r="Q1622" s="1">
        <v>32</v>
      </c>
      <c r="R1622" s="1">
        <v>32</v>
      </c>
      <c r="S1622" s="1">
        <v>32</v>
      </c>
      <c r="T1622" s="1"/>
      <c r="U1622" s="1">
        <v>0</v>
      </c>
      <c r="V1622" s="1">
        <v>0</v>
      </c>
      <c r="W1622" s="1">
        <v>32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12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</row>
    <row r="1623" spans="1:59" x14ac:dyDescent="0.3">
      <c r="A1623" s="1" t="s">
        <v>3166</v>
      </c>
      <c r="B1623" s="1" t="s">
        <v>402</v>
      </c>
      <c r="C1623" s="1">
        <v>220</v>
      </c>
      <c r="D1623" s="1">
        <v>119</v>
      </c>
      <c r="E1623" s="1">
        <v>32</v>
      </c>
      <c r="F1623" s="1">
        <v>82</v>
      </c>
      <c r="G1623" s="1">
        <v>5</v>
      </c>
      <c r="H1623" s="1">
        <v>20</v>
      </c>
      <c r="I1623" s="1">
        <v>159</v>
      </c>
      <c r="J1623" s="1">
        <v>61</v>
      </c>
      <c r="K1623" s="1">
        <v>179</v>
      </c>
      <c r="L1623" s="1">
        <v>150</v>
      </c>
      <c r="M1623" s="1">
        <v>138</v>
      </c>
      <c r="N1623" s="1">
        <v>31</v>
      </c>
      <c r="O1623" s="1">
        <v>116</v>
      </c>
      <c r="P1623" s="1">
        <v>39</v>
      </c>
      <c r="Q1623" s="1">
        <v>51</v>
      </c>
      <c r="R1623" s="1">
        <v>51</v>
      </c>
      <c r="S1623" s="1">
        <v>51</v>
      </c>
      <c r="T1623" s="1"/>
      <c r="U1623" s="1">
        <v>0</v>
      </c>
      <c r="V1623" s="1">
        <v>0</v>
      </c>
      <c r="W1623" s="1">
        <v>51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24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</row>
    <row r="1624" spans="1:59" x14ac:dyDescent="0.3">
      <c r="A1624" s="1" t="s">
        <v>3165</v>
      </c>
      <c r="B1624" s="1" t="s">
        <v>402</v>
      </c>
      <c r="C1624" s="1">
        <v>190</v>
      </c>
      <c r="D1624" s="1">
        <v>121</v>
      </c>
      <c r="E1624" s="1">
        <v>32</v>
      </c>
      <c r="F1624" s="1">
        <v>102</v>
      </c>
      <c r="G1624" s="1">
        <v>12</v>
      </c>
      <c r="H1624" s="1">
        <v>11</v>
      </c>
      <c r="I1624" s="1">
        <v>132</v>
      </c>
      <c r="J1624" s="1">
        <v>58</v>
      </c>
      <c r="K1624" s="1">
        <v>190</v>
      </c>
      <c r="L1624" s="1">
        <v>153</v>
      </c>
      <c r="M1624" s="1">
        <v>125</v>
      </c>
      <c r="N1624" s="1">
        <v>33</v>
      </c>
      <c r="O1624" s="1">
        <v>114</v>
      </c>
      <c r="P1624" s="1">
        <v>52</v>
      </c>
      <c r="Q1624" s="1">
        <v>51</v>
      </c>
      <c r="R1624" s="1">
        <v>51</v>
      </c>
      <c r="S1624" s="1">
        <v>51</v>
      </c>
      <c r="T1624" s="1"/>
      <c r="U1624" s="1">
        <v>0</v>
      </c>
      <c r="V1624" s="1">
        <v>0</v>
      </c>
      <c r="W1624" s="1">
        <v>51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24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</row>
    <row r="1625" spans="1:59" x14ac:dyDescent="0.3">
      <c r="A1625" s="1" t="s">
        <v>3164</v>
      </c>
      <c r="B1625" s="1" t="s">
        <v>402</v>
      </c>
      <c r="C1625" s="1">
        <v>172</v>
      </c>
      <c r="D1625" s="1">
        <v>135</v>
      </c>
      <c r="E1625" s="1">
        <v>16</v>
      </c>
      <c r="F1625" s="1">
        <v>28</v>
      </c>
      <c r="G1625" s="1">
        <v>8</v>
      </c>
      <c r="H1625" s="1">
        <v>7</v>
      </c>
      <c r="I1625" s="1">
        <v>46</v>
      </c>
      <c r="J1625" s="1">
        <v>126</v>
      </c>
      <c r="K1625" s="1">
        <v>162</v>
      </c>
      <c r="L1625" s="1">
        <v>125</v>
      </c>
      <c r="M1625" s="1">
        <v>125</v>
      </c>
      <c r="N1625" s="1">
        <v>32</v>
      </c>
      <c r="O1625" s="1">
        <v>102</v>
      </c>
      <c r="P1625" s="1">
        <v>36</v>
      </c>
      <c r="Q1625" s="1">
        <v>29</v>
      </c>
      <c r="R1625" s="1">
        <v>29</v>
      </c>
      <c r="S1625" s="1">
        <v>29</v>
      </c>
      <c r="T1625" s="1">
        <v>23</v>
      </c>
      <c r="U1625" s="1">
        <v>0</v>
      </c>
      <c r="V1625" s="1">
        <v>0</v>
      </c>
      <c r="W1625" s="1">
        <v>29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24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35</v>
      </c>
      <c r="AZ1625" s="1">
        <v>0</v>
      </c>
      <c r="BA1625" s="1">
        <v>0</v>
      </c>
      <c r="BB1625" s="1">
        <v>0</v>
      </c>
      <c r="BC1625" s="1">
        <v>0</v>
      </c>
      <c r="BD1625" s="1">
        <v>6</v>
      </c>
      <c r="BE1625" s="1">
        <v>0</v>
      </c>
      <c r="BF1625" s="1">
        <v>0</v>
      </c>
      <c r="BG1625" s="1">
        <v>0</v>
      </c>
    </row>
    <row r="1626" spans="1:59" x14ac:dyDescent="0.3">
      <c r="A1626" s="1" t="s">
        <v>3170</v>
      </c>
      <c r="B1626" s="1" t="s">
        <v>402</v>
      </c>
      <c r="C1626" s="1">
        <v>185</v>
      </c>
      <c r="D1626" s="1">
        <v>142</v>
      </c>
      <c r="E1626" s="1">
        <v>23</v>
      </c>
      <c r="F1626" s="1">
        <v>28</v>
      </c>
      <c r="G1626" s="1">
        <v>8</v>
      </c>
      <c r="H1626" s="1">
        <v>7</v>
      </c>
      <c r="I1626" s="1">
        <v>52</v>
      </c>
      <c r="J1626" s="1">
        <v>133</v>
      </c>
      <c r="K1626" s="1">
        <v>91</v>
      </c>
      <c r="L1626" s="1">
        <v>71</v>
      </c>
      <c r="M1626" s="1">
        <v>71</v>
      </c>
      <c r="N1626" s="1">
        <v>17</v>
      </c>
      <c r="O1626" s="1">
        <v>52</v>
      </c>
      <c r="P1626" s="1">
        <v>29</v>
      </c>
      <c r="Q1626" s="1">
        <v>32</v>
      </c>
      <c r="R1626" s="1">
        <v>32</v>
      </c>
      <c r="S1626" s="1">
        <v>32</v>
      </c>
      <c r="T1626" s="1">
        <v>14</v>
      </c>
      <c r="U1626" s="1">
        <v>0</v>
      </c>
      <c r="V1626" s="1">
        <v>0</v>
      </c>
      <c r="W1626" s="1">
        <v>32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10</v>
      </c>
      <c r="AD1626" s="1">
        <v>0</v>
      </c>
      <c r="AE1626" s="1">
        <v>0</v>
      </c>
      <c r="AF1626" s="1">
        <v>14</v>
      </c>
      <c r="AG1626" s="1">
        <v>0</v>
      </c>
      <c r="AH1626" s="1">
        <v>0</v>
      </c>
      <c r="AI1626" s="1">
        <v>1</v>
      </c>
      <c r="AJ1626" s="1">
        <v>14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21</v>
      </c>
      <c r="AZ1626" s="1">
        <v>0</v>
      </c>
      <c r="BA1626" s="1">
        <v>0</v>
      </c>
      <c r="BB1626" s="1">
        <v>0</v>
      </c>
      <c r="BC1626" s="1">
        <v>0</v>
      </c>
      <c r="BD1626" s="1">
        <v>12</v>
      </c>
      <c r="BE1626" s="1">
        <v>0</v>
      </c>
      <c r="BF1626" s="1">
        <v>0</v>
      </c>
      <c r="BG1626" s="1">
        <v>0</v>
      </c>
    </row>
    <row r="1627" spans="1:59" x14ac:dyDescent="0.3">
      <c r="A1627" s="1" t="s">
        <v>3172</v>
      </c>
      <c r="B1627" s="1" t="s">
        <v>405</v>
      </c>
      <c r="C1627" s="1">
        <v>77</v>
      </c>
      <c r="D1627" s="1">
        <v>18</v>
      </c>
      <c r="E1627" s="1">
        <v>0</v>
      </c>
      <c r="F1627" s="1">
        <v>2</v>
      </c>
      <c r="G1627" s="1">
        <v>149</v>
      </c>
      <c r="H1627" s="1">
        <v>13</v>
      </c>
      <c r="I1627" s="1">
        <v>35</v>
      </c>
      <c r="J1627" s="1">
        <v>42</v>
      </c>
      <c r="K1627" s="1">
        <v>118</v>
      </c>
      <c r="L1627" s="1">
        <v>107</v>
      </c>
      <c r="M1627" s="1">
        <v>52</v>
      </c>
      <c r="N1627" s="1">
        <v>26</v>
      </c>
      <c r="O1627" s="1">
        <v>92</v>
      </c>
      <c r="P1627" s="1">
        <v>26</v>
      </c>
      <c r="Q1627" s="1">
        <v>53</v>
      </c>
      <c r="R1627" s="1">
        <v>53</v>
      </c>
      <c r="S1627" s="1">
        <v>53</v>
      </c>
      <c r="T1627" s="1">
        <v>0</v>
      </c>
      <c r="U1627" s="1">
        <v>11</v>
      </c>
      <c r="V1627" s="1">
        <v>53</v>
      </c>
      <c r="W1627" s="1">
        <v>0</v>
      </c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</row>
    <row r="1628" spans="1:59" x14ac:dyDescent="0.3">
      <c r="A1628" s="1" t="s">
        <v>3174</v>
      </c>
      <c r="B1628" s="1" t="s">
        <v>405</v>
      </c>
      <c r="C1628" s="1">
        <v>103</v>
      </c>
      <c r="D1628" s="1">
        <v>48</v>
      </c>
      <c r="E1628" s="1">
        <v>0</v>
      </c>
      <c r="F1628" s="1">
        <v>0</v>
      </c>
      <c r="G1628" s="1">
        <v>1133</v>
      </c>
      <c r="H1628" s="1">
        <v>16</v>
      </c>
      <c r="I1628" s="1">
        <v>55</v>
      </c>
      <c r="J1628" s="1">
        <v>48</v>
      </c>
      <c r="K1628" s="1">
        <v>127</v>
      </c>
      <c r="L1628" s="1">
        <v>117</v>
      </c>
      <c r="M1628" s="1">
        <v>53</v>
      </c>
      <c r="N1628" s="1">
        <v>21</v>
      </c>
      <c r="O1628" s="1">
        <v>89</v>
      </c>
      <c r="P1628" s="1">
        <v>38</v>
      </c>
      <c r="Q1628" s="1">
        <v>53</v>
      </c>
      <c r="R1628" s="1">
        <v>53</v>
      </c>
      <c r="S1628" s="1">
        <v>53</v>
      </c>
      <c r="T1628" s="1">
        <v>0</v>
      </c>
      <c r="U1628" s="1">
        <v>11</v>
      </c>
      <c r="V1628" s="1">
        <v>53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</row>
    <row r="1629" spans="1:59" x14ac:dyDescent="0.3">
      <c r="A1629" s="1" t="s">
        <v>3173</v>
      </c>
      <c r="B1629" s="1" t="s">
        <v>405</v>
      </c>
      <c r="C1629" s="1">
        <v>83</v>
      </c>
      <c r="D1629" s="1">
        <v>28</v>
      </c>
      <c r="E1629" s="1">
        <v>0</v>
      </c>
      <c r="F1629" s="1">
        <v>0</v>
      </c>
      <c r="G1629" s="1">
        <v>154</v>
      </c>
      <c r="H1629" s="1">
        <v>11</v>
      </c>
      <c r="I1629" s="1">
        <v>40</v>
      </c>
      <c r="J1629" s="1">
        <v>43</v>
      </c>
      <c r="K1629" s="1">
        <v>156</v>
      </c>
      <c r="L1629" s="1">
        <v>147</v>
      </c>
      <c r="M1629" s="1">
        <v>52</v>
      </c>
      <c r="N1629" s="1">
        <v>36</v>
      </c>
      <c r="O1629" s="1">
        <v>123</v>
      </c>
      <c r="P1629" s="1">
        <v>33</v>
      </c>
      <c r="Q1629" s="1">
        <v>53</v>
      </c>
      <c r="R1629" s="1">
        <v>53</v>
      </c>
      <c r="S1629" s="1">
        <v>53</v>
      </c>
      <c r="T1629" s="1">
        <v>0</v>
      </c>
      <c r="U1629" s="1">
        <v>11</v>
      </c>
      <c r="V1629" s="1">
        <v>53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</row>
    <row r="1630" spans="1:59" x14ac:dyDescent="0.3">
      <c r="A1630" s="1" t="s">
        <v>3171</v>
      </c>
      <c r="B1630" s="1" t="s">
        <v>405</v>
      </c>
      <c r="C1630" s="1">
        <v>54</v>
      </c>
      <c r="D1630" s="1">
        <v>28</v>
      </c>
      <c r="E1630" s="1">
        <v>0</v>
      </c>
      <c r="F1630" s="1">
        <v>0</v>
      </c>
      <c r="G1630" s="1">
        <v>154</v>
      </c>
      <c r="H1630" s="1">
        <v>13</v>
      </c>
      <c r="I1630" s="1">
        <v>27</v>
      </c>
      <c r="J1630" s="1">
        <v>27</v>
      </c>
      <c r="K1630" s="1">
        <v>149</v>
      </c>
      <c r="L1630" s="1">
        <v>142</v>
      </c>
      <c r="M1630" s="1">
        <v>57</v>
      </c>
      <c r="N1630" s="1">
        <v>37</v>
      </c>
      <c r="O1630" s="1">
        <v>106</v>
      </c>
      <c r="P1630" s="1">
        <v>43</v>
      </c>
      <c r="Q1630" s="1">
        <v>53</v>
      </c>
      <c r="R1630" s="1">
        <v>53</v>
      </c>
      <c r="S1630" s="1">
        <v>53</v>
      </c>
      <c r="T1630" s="1">
        <v>0</v>
      </c>
      <c r="U1630" s="1">
        <v>11</v>
      </c>
      <c r="V1630" s="1">
        <v>53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</row>
    <row r="1631" spans="1:59" x14ac:dyDescent="0.3">
      <c r="A1631" s="1" t="s">
        <v>3175</v>
      </c>
      <c r="B1631" s="1" t="s">
        <v>405</v>
      </c>
      <c r="C1631" s="1">
        <v>56</v>
      </c>
      <c r="D1631" s="1">
        <v>29</v>
      </c>
      <c r="E1631" s="1">
        <v>14</v>
      </c>
      <c r="F1631" s="1">
        <v>0</v>
      </c>
      <c r="G1631" s="1">
        <v>110</v>
      </c>
      <c r="H1631" s="1">
        <v>7</v>
      </c>
      <c r="I1631" s="1">
        <v>21</v>
      </c>
      <c r="J1631" s="1">
        <v>35</v>
      </c>
      <c r="K1631" s="1">
        <v>123</v>
      </c>
      <c r="L1631" s="1">
        <v>121</v>
      </c>
      <c r="M1631" s="1">
        <v>79</v>
      </c>
      <c r="N1631" s="1">
        <v>29</v>
      </c>
      <c r="O1631" s="1">
        <v>103</v>
      </c>
      <c r="P1631" s="1">
        <v>20</v>
      </c>
      <c r="Q1631" s="1">
        <v>53</v>
      </c>
      <c r="R1631" s="1">
        <v>53</v>
      </c>
      <c r="S1631" s="1">
        <v>53</v>
      </c>
      <c r="T1631" s="1">
        <v>0</v>
      </c>
      <c r="U1631" s="1">
        <v>11</v>
      </c>
      <c r="V1631" s="1">
        <v>53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</row>
    <row r="1632" spans="1:59" x14ac:dyDescent="0.3">
      <c r="A1632" s="1" t="s">
        <v>3167</v>
      </c>
      <c r="B1632" s="1" t="s">
        <v>405</v>
      </c>
      <c r="C1632" s="1">
        <v>71</v>
      </c>
      <c r="D1632" s="1">
        <v>39</v>
      </c>
      <c r="E1632" s="1">
        <v>14</v>
      </c>
      <c r="F1632" s="1">
        <v>0</v>
      </c>
      <c r="G1632" s="1">
        <v>110</v>
      </c>
      <c r="H1632" s="1">
        <v>5</v>
      </c>
      <c r="I1632" s="1">
        <v>25</v>
      </c>
      <c r="J1632" s="1">
        <v>46</v>
      </c>
      <c r="K1632" s="1">
        <v>133</v>
      </c>
      <c r="L1632" s="1">
        <v>130</v>
      </c>
      <c r="M1632" s="1">
        <v>77</v>
      </c>
      <c r="N1632" s="1">
        <v>30</v>
      </c>
      <c r="O1632" s="1">
        <v>103</v>
      </c>
      <c r="P1632" s="1">
        <v>30</v>
      </c>
      <c r="Q1632" s="1">
        <v>53</v>
      </c>
      <c r="R1632" s="1">
        <v>53</v>
      </c>
      <c r="S1632" s="1">
        <v>53</v>
      </c>
      <c r="T1632" s="1">
        <v>1</v>
      </c>
      <c r="U1632" s="1">
        <v>11</v>
      </c>
      <c r="V1632" s="1">
        <v>53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</row>
    <row r="1633" spans="1:59" x14ac:dyDescent="0.3">
      <c r="A1633" s="1" t="s">
        <v>3168</v>
      </c>
      <c r="B1633" s="1" t="s">
        <v>405</v>
      </c>
      <c r="C1633" s="1">
        <v>74</v>
      </c>
      <c r="D1633" s="1">
        <v>45</v>
      </c>
      <c r="E1633" s="1">
        <v>14</v>
      </c>
      <c r="F1633" s="1">
        <v>3</v>
      </c>
      <c r="G1633" s="1">
        <v>107</v>
      </c>
      <c r="H1633" s="1">
        <v>5</v>
      </c>
      <c r="I1633" s="1">
        <v>30</v>
      </c>
      <c r="J1633" s="1">
        <v>44</v>
      </c>
      <c r="K1633" s="1">
        <v>140</v>
      </c>
      <c r="L1633" s="1">
        <v>135</v>
      </c>
      <c r="M1633" s="1">
        <v>76</v>
      </c>
      <c r="N1633" s="1">
        <v>31</v>
      </c>
      <c r="O1633" s="1">
        <v>105</v>
      </c>
      <c r="P1633" s="1">
        <v>35</v>
      </c>
      <c r="Q1633" s="1">
        <v>62</v>
      </c>
      <c r="R1633" s="1">
        <v>62</v>
      </c>
      <c r="S1633" s="1">
        <v>62</v>
      </c>
      <c r="T1633" s="1">
        <v>8</v>
      </c>
      <c r="U1633" s="1">
        <v>14</v>
      </c>
      <c r="V1633" s="1">
        <v>62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1</v>
      </c>
      <c r="AG1633" s="1">
        <v>0</v>
      </c>
      <c r="AH1633" s="1">
        <v>0</v>
      </c>
      <c r="AI1633" s="1">
        <v>0</v>
      </c>
      <c r="AJ1633" s="1">
        <v>0</v>
      </c>
      <c r="AK1633" s="1">
        <v>1</v>
      </c>
      <c r="AL1633" s="1">
        <v>0</v>
      </c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</row>
    <row r="1634" spans="1:59" x14ac:dyDescent="0.3">
      <c r="A1634" s="1" t="s">
        <v>3169</v>
      </c>
      <c r="B1634" s="1" t="s">
        <v>405</v>
      </c>
      <c r="C1634" s="1">
        <v>92</v>
      </c>
      <c r="D1634" s="1">
        <v>68</v>
      </c>
      <c r="E1634" s="1">
        <v>0</v>
      </c>
      <c r="F1634" s="1">
        <v>0</v>
      </c>
      <c r="G1634" s="1">
        <v>102</v>
      </c>
      <c r="H1634" s="1">
        <v>5</v>
      </c>
      <c r="I1634" s="1">
        <v>25</v>
      </c>
      <c r="J1634" s="1">
        <v>67</v>
      </c>
      <c r="K1634" s="1">
        <v>161</v>
      </c>
      <c r="L1634" s="1">
        <v>156</v>
      </c>
      <c r="M1634" s="1">
        <v>44</v>
      </c>
      <c r="N1634" s="1">
        <v>27</v>
      </c>
      <c r="O1634" s="1">
        <v>97</v>
      </c>
      <c r="P1634" s="1">
        <v>64</v>
      </c>
      <c r="Q1634" s="1">
        <v>69</v>
      </c>
      <c r="R1634" s="1">
        <v>69</v>
      </c>
      <c r="S1634" s="1">
        <v>2</v>
      </c>
      <c r="T1634" s="1"/>
      <c r="U1634" s="1">
        <v>16</v>
      </c>
      <c r="V1634" s="1">
        <v>67</v>
      </c>
      <c r="W1634" s="1">
        <v>2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</row>
    <row r="1635" spans="1:59" x14ac:dyDescent="0.3">
      <c r="A1635" s="1" t="s">
        <v>3166</v>
      </c>
      <c r="B1635" s="1" t="s">
        <v>405</v>
      </c>
      <c r="C1635" s="1">
        <v>81</v>
      </c>
      <c r="D1635" s="1">
        <v>57</v>
      </c>
      <c r="E1635" s="1">
        <v>22</v>
      </c>
      <c r="F1635" s="1">
        <v>0</v>
      </c>
      <c r="G1635" s="1">
        <v>82</v>
      </c>
      <c r="H1635" s="1">
        <v>3</v>
      </c>
      <c r="I1635" s="1">
        <v>15</v>
      </c>
      <c r="J1635" s="1">
        <v>58</v>
      </c>
      <c r="K1635" s="1">
        <v>125</v>
      </c>
      <c r="L1635" s="1">
        <v>120</v>
      </c>
      <c r="M1635" s="1">
        <v>40</v>
      </c>
      <c r="N1635" s="1">
        <v>12</v>
      </c>
      <c r="O1635" s="1">
        <v>55</v>
      </c>
      <c r="P1635" s="1">
        <v>70</v>
      </c>
      <c r="Q1635" s="1">
        <v>107</v>
      </c>
      <c r="R1635" s="1">
        <v>107</v>
      </c>
      <c r="S1635" s="1">
        <v>107</v>
      </c>
      <c r="T1635" s="1"/>
      <c r="U1635" s="1">
        <v>28</v>
      </c>
      <c r="V1635" s="1">
        <v>105</v>
      </c>
      <c r="W1635" s="1">
        <v>2</v>
      </c>
      <c r="X1635" s="1">
        <v>0</v>
      </c>
      <c r="Y1635" s="1">
        <v>0</v>
      </c>
      <c r="Z1635" s="1">
        <v>0</v>
      </c>
      <c r="AA1635" s="1">
        <v>0</v>
      </c>
      <c r="AB1635" s="1">
        <v>8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</row>
    <row r="1636" spans="1:59" x14ac:dyDescent="0.3">
      <c r="A1636" s="1" t="s">
        <v>3165</v>
      </c>
      <c r="B1636" s="1" t="s">
        <v>405</v>
      </c>
      <c r="C1636" s="1">
        <v>81</v>
      </c>
      <c r="D1636" s="1">
        <v>57</v>
      </c>
      <c r="E1636" s="1">
        <v>22</v>
      </c>
      <c r="F1636" s="1">
        <v>0</v>
      </c>
      <c r="G1636" s="1">
        <v>52</v>
      </c>
      <c r="H1636" s="1">
        <v>3</v>
      </c>
      <c r="I1636" s="1">
        <v>15</v>
      </c>
      <c r="J1636" s="1">
        <v>58</v>
      </c>
      <c r="K1636" s="1">
        <v>94</v>
      </c>
      <c r="L1636" s="1">
        <v>89</v>
      </c>
      <c r="M1636" s="1">
        <v>40</v>
      </c>
      <c r="N1636" s="1">
        <v>12</v>
      </c>
      <c r="O1636" s="1">
        <v>55</v>
      </c>
      <c r="P1636" s="1">
        <v>39</v>
      </c>
      <c r="Q1636" s="1">
        <v>107</v>
      </c>
      <c r="R1636" s="1">
        <v>107</v>
      </c>
      <c r="S1636" s="1">
        <v>107</v>
      </c>
      <c r="T1636" s="1"/>
      <c r="U1636" s="1">
        <v>28</v>
      </c>
      <c r="V1636" s="1">
        <v>105</v>
      </c>
      <c r="W1636" s="1">
        <v>2</v>
      </c>
      <c r="X1636" s="1">
        <v>0</v>
      </c>
      <c r="Y1636" s="1">
        <v>0</v>
      </c>
      <c r="Z1636" s="1">
        <v>0</v>
      </c>
      <c r="AA1636" s="1">
        <v>0</v>
      </c>
      <c r="AB1636" s="1">
        <v>8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</row>
    <row r="1637" spans="1:59" x14ac:dyDescent="0.3">
      <c r="A1637" s="1" t="s">
        <v>3164</v>
      </c>
      <c r="B1637" s="1" t="s">
        <v>405</v>
      </c>
      <c r="C1637" s="1">
        <v>54</v>
      </c>
      <c r="D1637" s="1">
        <v>30</v>
      </c>
      <c r="E1637" s="1">
        <v>22</v>
      </c>
      <c r="F1637" s="1">
        <v>0</v>
      </c>
      <c r="G1637" s="1">
        <v>12</v>
      </c>
      <c r="H1637" s="1">
        <v>2</v>
      </c>
      <c r="I1637" s="1">
        <v>12</v>
      </c>
      <c r="J1637" s="1">
        <v>34</v>
      </c>
      <c r="K1637" s="1">
        <v>65</v>
      </c>
      <c r="L1637" s="1">
        <v>65</v>
      </c>
      <c r="M1637" s="1">
        <v>65</v>
      </c>
      <c r="N1637" s="1">
        <v>8</v>
      </c>
      <c r="O1637" s="1">
        <v>36</v>
      </c>
      <c r="P1637" s="1">
        <v>29</v>
      </c>
      <c r="Q1637" s="1">
        <v>108</v>
      </c>
      <c r="R1637" s="1">
        <v>108</v>
      </c>
      <c r="S1637" s="1">
        <v>108</v>
      </c>
      <c r="T1637" s="1">
        <v>40</v>
      </c>
      <c r="U1637" s="1">
        <v>26</v>
      </c>
      <c r="V1637" s="1">
        <v>98</v>
      </c>
      <c r="W1637" s="1">
        <v>10</v>
      </c>
      <c r="X1637" s="1">
        <v>0</v>
      </c>
      <c r="Y1637" s="1">
        <v>0</v>
      </c>
      <c r="Z1637" s="1">
        <v>0</v>
      </c>
      <c r="AA1637" s="1">
        <v>0</v>
      </c>
      <c r="AB1637" s="1">
        <v>8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8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</row>
    <row r="1638" spans="1:59" x14ac:dyDescent="0.3">
      <c r="A1638" s="1" t="s">
        <v>3170</v>
      </c>
      <c r="B1638" s="1" t="s">
        <v>405</v>
      </c>
      <c r="C1638" s="1">
        <v>42</v>
      </c>
      <c r="D1638" s="1">
        <v>18</v>
      </c>
      <c r="E1638" s="1">
        <v>18</v>
      </c>
      <c r="F1638" s="1">
        <v>0</v>
      </c>
      <c r="G1638" s="1">
        <v>26</v>
      </c>
      <c r="H1638" s="1">
        <v>2</v>
      </c>
      <c r="I1638" s="1">
        <v>12</v>
      </c>
      <c r="J1638" s="1">
        <v>26</v>
      </c>
      <c r="K1638" s="1">
        <v>20</v>
      </c>
      <c r="L1638" s="1">
        <v>20</v>
      </c>
      <c r="M1638" s="1">
        <v>20</v>
      </c>
      <c r="N1638" s="1">
        <v>5</v>
      </c>
      <c r="O1638" s="1">
        <v>15</v>
      </c>
      <c r="P1638" s="1">
        <v>5</v>
      </c>
      <c r="Q1638" s="1">
        <v>101</v>
      </c>
      <c r="R1638" s="1">
        <v>101</v>
      </c>
      <c r="S1638" s="1">
        <v>101</v>
      </c>
      <c r="T1638" s="1">
        <v>43</v>
      </c>
      <c r="U1638" s="1">
        <v>26</v>
      </c>
      <c r="V1638" s="1">
        <v>98</v>
      </c>
      <c r="W1638" s="1">
        <v>3</v>
      </c>
      <c r="X1638" s="1">
        <v>0</v>
      </c>
      <c r="Y1638" s="1">
        <v>0</v>
      </c>
      <c r="Z1638" s="1">
        <v>0</v>
      </c>
      <c r="AA1638" s="1">
        <v>0</v>
      </c>
      <c r="AB1638" s="1">
        <v>4</v>
      </c>
      <c r="AC1638" s="1">
        <v>0</v>
      </c>
      <c r="AD1638" s="1">
        <v>0</v>
      </c>
      <c r="AE1638" s="1">
        <v>0</v>
      </c>
      <c r="AF1638" s="1">
        <v>35</v>
      </c>
      <c r="AG1638" s="1">
        <v>21</v>
      </c>
      <c r="AH1638" s="1">
        <v>21</v>
      </c>
      <c r="AI1638" s="1">
        <v>8</v>
      </c>
      <c r="AJ1638" s="1">
        <v>24</v>
      </c>
      <c r="AK1638" s="1">
        <v>11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4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</row>
    <row r="1639" spans="1:59" x14ac:dyDescent="0.3">
      <c r="A1639" s="1" t="s">
        <v>3172</v>
      </c>
      <c r="B1639" s="1" t="s">
        <v>408</v>
      </c>
      <c r="C1639" s="1">
        <v>262</v>
      </c>
      <c r="D1639" s="1">
        <v>164</v>
      </c>
      <c r="E1639" s="1">
        <v>126</v>
      </c>
      <c r="F1639" s="1">
        <v>0</v>
      </c>
      <c r="G1639" s="1">
        <v>0</v>
      </c>
      <c r="H1639" s="1">
        <v>36</v>
      </c>
      <c r="I1639" s="1">
        <v>122</v>
      </c>
      <c r="J1639" s="1">
        <v>140</v>
      </c>
      <c r="K1639" s="1">
        <v>200</v>
      </c>
      <c r="L1639" s="1">
        <v>152</v>
      </c>
      <c r="M1639" s="1">
        <v>91</v>
      </c>
      <c r="N1639" s="1">
        <v>51</v>
      </c>
      <c r="O1639" s="1">
        <v>160</v>
      </c>
      <c r="P1639" s="1">
        <v>40</v>
      </c>
      <c r="Q1639" s="1">
        <v>204</v>
      </c>
      <c r="R1639" s="1">
        <v>204</v>
      </c>
      <c r="S1639" s="1">
        <v>87</v>
      </c>
      <c r="T1639" s="1">
        <v>2</v>
      </c>
      <c r="U1639" s="1">
        <v>39</v>
      </c>
      <c r="V1639" s="1">
        <v>85</v>
      </c>
      <c r="W1639" s="1">
        <v>119</v>
      </c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</row>
    <row r="1640" spans="1:59" x14ac:dyDescent="0.3">
      <c r="A1640" s="1" t="s">
        <v>3174</v>
      </c>
      <c r="B1640" s="1" t="s">
        <v>408</v>
      </c>
      <c r="C1640" s="1">
        <v>262</v>
      </c>
      <c r="D1640" s="1">
        <v>164</v>
      </c>
      <c r="E1640" s="1">
        <v>121</v>
      </c>
      <c r="F1640" s="1">
        <v>0</v>
      </c>
      <c r="G1640" s="1">
        <v>3</v>
      </c>
      <c r="H1640" s="1">
        <v>36</v>
      </c>
      <c r="I1640" s="1">
        <v>122</v>
      </c>
      <c r="J1640" s="1">
        <v>140</v>
      </c>
      <c r="K1640" s="1">
        <v>187</v>
      </c>
      <c r="L1640" s="1">
        <v>152</v>
      </c>
      <c r="M1640" s="1">
        <v>91</v>
      </c>
      <c r="N1640" s="1">
        <v>48</v>
      </c>
      <c r="O1640" s="1">
        <v>145</v>
      </c>
      <c r="P1640" s="1">
        <v>42</v>
      </c>
      <c r="Q1640" s="1">
        <v>189</v>
      </c>
      <c r="R1640" s="1">
        <v>189</v>
      </c>
      <c r="S1640" s="1">
        <v>87</v>
      </c>
      <c r="T1640" s="1">
        <v>104</v>
      </c>
      <c r="U1640" s="1">
        <v>40</v>
      </c>
      <c r="V1640" s="1">
        <v>83</v>
      </c>
      <c r="W1640" s="1">
        <v>106</v>
      </c>
      <c r="X1640" s="1">
        <v>0</v>
      </c>
      <c r="Y1640" s="1">
        <v>0</v>
      </c>
      <c r="Z1640" s="1">
        <v>0</v>
      </c>
      <c r="AA1640" s="1">
        <v>0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</row>
    <row r="1641" spans="1:59" x14ac:dyDescent="0.3">
      <c r="A1641" s="1" t="s">
        <v>3173</v>
      </c>
      <c r="B1641" s="1" t="s">
        <v>408</v>
      </c>
      <c r="C1641" s="1">
        <v>252</v>
      </c>
      <c r="D1641" s="1">
        <v>171</v>
      </c>
      <c r="E1641" s="1">
        <v>136</v>
      </c>
      <c r="F1641" s="1">
        <v>0</v>
      </c>
      <c r="G1641" s="1">
        <v>3</v>
      </c>
      <c r="H1641" s="1">
        <v>42</v>
      </c>
      <c r="I1641" s="1">
        <v>120</v>
      </c>
      <c r="J1641" s="1">
        <v>132</v>
      </c>
      <c r="K1641" s="1">
        <v>153</v>
      </c>
      <c r="L1641" s="1">
        <v>126</v>
      </c>
      <c r="M1641" s="1">
        <v>61</v>
      </c>
      <c r="N1641" s="1">
        <v>40</v>
      </c>
      <c r="O1641" s="1">
        <v>113</v>
      </c>
      <c r="P1641" s="1">
        <v>40</v>
      </c>
      <c r="Q1641" s="1">
        <v>232</v>
      </c>
      <c r="R1641" s="1">
        <v>220</v>
      </c>
      <c r="S1641" s="1">
        <v>88</v>
      </c>
      <c r="T1641" s="1">
        <v>121</v>
      </c>
      <c r="U1641" s="1">
        <v>44</v>
      </c>
      <c r="V1641" s="1">
        <v>96</v>
      </c>
      <c r="W1641" s="1">
        <v>136</v>
      </c>
      <c r="X1641" s="1">
        <v>0</v>
      </c>
      <c r="Y1641" s="1">
        <v>0</v>
      </c>
      <c r="Z1641" s="1">
        <v>0</v>
      </c>
      <c r="AA1641" s="1">
        <v>0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</row>
    <row r="1642" spans="1:59" x14ac:dyDescent="0.3">
      <c r="A1642" s="1" t="s">
        <v>3171</v>
      </c>
      <c r="B1642" s="1" t="s">
        <v>408</v>
      </c>
      <c r="C1642" s="1">
        <v>314</v>
      </c>
      <c r="D1642" s="1">
        <v>233</v>
      </c>
      <c r="E1642" s="1">
        <v>152</v>
      </c>
      <c r="F1642" s="1">
        <v>0</v>
      </c>
      <c r="G1642" s="1">
        <v>7</v>
      </c>
      <c r="H1642" s="1">
        <v>54</v>
      </c>
      <c r="I1642" s="1">
        <v>150</v>
      </c>
      <c r="J1642" s="1">
        <v>164</v>
      </c>
      <c r="K1642" s="1">
        <v>136</v>
      </c>
      <c r="L1642" s="1">
        <v>108</v>
      </c>
      <c r="M1642" s="1">
        <v>64</v>
      </c>
      <c r="N1642" s="1">
        <v>28</v>
      </c>
      <c r="O1642" s="1">
        <v>88</v>
      </c>
      <c r="P1642" s="1">
        <v>48</v>
      </c>
      <c r="Q1642" s="1">
        <v>202</v>
      </c>
      <c r="R1642" s="1">
        <v>168</v>
      </c>
      <c r="S1642" s="1">
        <v>124</v>
      </c>
      <c r="T1642" s="1">
        <v>3</v>
      </c>
      <c r="U1642" s="1">
        <v>39</v>
      </c>
      <c r="V1642" s="1">
        <v>121</v>
      </c>
      <c r="W1642" s="1">
        <v>81</v>
      </c>
      <c r="X1642" s="1">
        <v>0</v>
      </c>
      <c r="Y1642" s="1">
        <v>0</v>
      </c>
      <c r="Z1642" s="1">
        <v>0</v>
      </c>
      <c r="AA1642" s="1">
        <v>0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</row>
    <row r="1643" spans="1:59" x14ac:dyDescent="0.3">
      <c r="A1643" s="1" t="s">
        <v>3175</v>
      </c>
      <c r="B1643" s="1" t="s">
        <v>408</v>
      </c>
      <c r="C1643" s="1">
        <v>344</v>
      </c>
      <c r="D1643" s="1">
        <v>263</v>
      </c>
      <c r="E1643" s="1">
        <v>154</v>
      </c>
      <c r="F1643" s="1">
        <v>0</v>
      </c>
      <c r="G1643" s="1">
        <v>4</v>
      </c>
      <c r="H1643" s="1">
        <v>55</v>
      </c>
      <c r="I1643" s="1">
        <v>178</v>
      </c>
      <c r="J1643" s="1">
        <v>166</v>
      </c>
      <c r="K1643" s="1">
        <v>136</v>
      </c>
      <c r="L1643" s="1">
        <v>108</v>
      </c>
      <c r="M1643" s="1">
        <v>64</v>
      </c>
      <c r="N1643" s="1">
        <v>28</v>
      </c>
      <c r="O1643" s="1">
        <v>88</v>
      </c>
      <c r="P1643" s="1">
        <v>48</v>
      </c>
      <c r="Q1643" s="1">
        <v>178</v>
      </c>
      <c r="R1643" s="1">
        <v>178</v>
      </c>
      <c r="S1643" s="1">
        <v>142</v>
      </c>
      <c r="T1643" s="1">
        <v>3</v>
      </c>
      <c r="U1643" s="1">
        <v>37</v>
      </c>
      <c r="V1643" s="1">
        <v>113</v>
      </c>
      <c r="W1643" s="1">
        <v>65</v>
      </c>
      <c r="X1643" s="1">
        <v>0</v>
      </c>
      <c r="Y1643" s="1">
        <v>0</v>
      </c>
      <c r="Z1643" s="1">
        <v>0</v>
      </c>
      <c r="AA1643" s="1">
        <v>0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</row>
    <row r="1644" spans="1:59" x14ac:dyDescent="0.3">
      <c r="A1644" s="1" t="s">
        <v>3167</v>
      </c>
      <c r="B1644" s="1" t="s">
        <v>408</v>
      </c>
      <c r="C1644" s="1">
        <v>360</v>
      </c>
      <c r="D1644" s="1">
        <v>263</v>
      </c>
      <c r="E1644" s="1">
        <v>196</v>
      </c>
      <c r="F1644" s="1">
        <v>0</v>
      </c>
      <c r="G1644" s="1">
        <v>15</v>
      </c>
      <c r="H1644" s="1">
        <v>65</v>
      </c>
      <c r="I1644" s="1">
        <v>189</v>
      </c>
      <c r="J1644" s="1">
        <v>171</v>
      </c>
      <c r="K1644" s="1">
        <v>125</v>
      </c>
      <c r="L1644" s="1">
        <v>109</v>
      </c>
      <c r="M1644" s="1">
        <v>62</v>
      </c>
      <c r="N1644" s="1">
        <v>25</v>
      </c>
      <c r="O1644" s="1">
        <v>76</v>
      </c>
      <c r="P1644" s="1">
        <v>49</v>
      </c>
      <c r="Q1644" s="1">
        <v>199</v>
      </c>
      <c r="R1644" s="1">
        <v>199</v>
      </c>
      <c r="S1644" s="1">
        <v>160</v>
      </c>
      <c r="T1644" s="1">
        <v>7</v>
      </c>
      <c r="U1644" s="1">
        <v>40</v>
      </c>
      <c r="V1644" s="1">
        <v>124</v>
      </c>
      <c r="W1644" s="1">
        <v>75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</row>
    <row r="1645" spans="1:59" x14ac:dyDescent="0.3">
      <c r="A1645" s="1" t="s">
        <v>3168</v>
      </c>
      <c r="B1645" s="1" t="s">
        <v>408</v>
      </c>
      <c r="C1645" s="1">
        <v>287</v>
      </c>
      <c r="D1645" s="1">
        <v>190</v>
      </c>
      <c r="E1645" s="1">
        <v>143</v>
      </c>
      <c r="F1645" s="1">
        <v>0</v>
      </c>
      <c r="G1645" s="1">
        <v>6</v>
      </c>
      <c r="H1645" s="1">
        <v>45</v>
      </c>
      <c r="I1645" s="1">
        <v>134</v>
      </c>
      <c r="J1645" s="1">
        <v>153</v>
      </c>
      <c r="K1645" s="1">
        <v>136</v>
      </c>
      <c r="L1645" s="1">
        <v>120</v>
      </c>
      <c r="M1645" s="1">
        <v>60</v>
      </c>
      <c r="N1645" s="1">
        <v>26</v>
      </c>
      <c r="O1645" s="1">
        <v>81</v>
      </c>
      <c r="P1645" s="1">
        <v>55</v>
      </c>
      <c r="Q1645" s="1">
        <v>198</v>
      </c>
      <c r="R1645" s="1">
        <v>198</v>
      </c>
      <c r="S1645" s="1">
        <v>138</v>
      </c>
      <c r="T1645" s="1">
        <v>7</v>
      </c>
      <c r="U1645" s="1">
        <v>40</v>
      </c>
      <c r="V1645" s="1">
        <v>114</v>
      </c>
      <c r="W1645" s="1">
        <v>84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</row>
    <row r="1646" spans="1:59" x14ac:dyDescent="0.3">
      <c r="A1646" s="1" t="s">
        <v>3169</v>
      </c>
      <c r="B1646" s="1" t="s">
        <v>408</v>
      </c>
      <c r="C1646" s="1">
        <v>267</v>
      </c>
      <c r="D1646" s="1">
        <v>170</v>
      </c>
      <c r="E1646" s="1">
        <v>130</v>
      </c>
      <c r="F1646" s="1">
        <v>0</v>
      </c>
      <c r="G1646" s="1">
        <v>6</v>
      </c>
      <c r="H1646" s="1">
        <v>42</v>
      </c>
      <c r="I1646" s="1">
        <v>122</v>
      </c>
      <c r="J1646" s="1">
        <v>145</v>
      </c>
      <c r="K1646" s="1">
        <v>143</v>
      </c>
      <c r="L1646" s="1">
        <v>127</v>
      </c>
      <c r="M1646" s="1">
        <v>59</v>
      </c>
      <c r="N1646" s="1">
        <v>24</v>
      </c>
      <c r="O1646" s="1">
        <v>80</v>
      </c>
      <c r="P1646" s="1">
        <v>63</v>
      </c>
      <c r="Q1646" s="1">
        <v>209</v>
      </c>
      <c r="R1646" s="1">
        <v>209</v>
      </c>
      <c r="S1646" s="1">
        <v>146</v>
      </c>
      <c r="T1646" s="1"/>
      <c r="U1646" s="1">
        <v>31</v>
      </c>
      <c r="V1646" s="1">
        <v>124</v>
      </c>
      <c r="W1646" s="1">
        <v>85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</row>
    <row r="1647" spans="1:59" x14ac:dyDescent="0.3">
      <c r="A1647" s="1" t="s">
        <v>3166</v>
      </c>
      <c r="B1647" s="1" t="s">
        <v>408</v>
      </c>
      <c r="C1647" s="1">
        <v>280</v>
      </c>
      <c r="D1647" s="1">
        <v>180</v>
      </c>
      <c r="E1647" s="1">
        <v>127</v>
      </c>
      <c r="F1647" s="1">
        <v>0</v>
      </c>
      <c r="G1647" s="1">
        <v>6</v>
      </c>
      <c r="H1647" s="1">
        <v>50</v>
      </c>
      <c r="I1647" s="1">
        <v>131</v>
      </c>
      <c r="J1647" s="1">
        <v>149</v>
      </c>
      <c r="K1647" s="1">
        <v>161</v>
      </c>
      <c r="L1647" s="1">
        <v>146</v>
      </c>
      <c r="M1647" s="1">
        <v>62</v>
      </c>
      <c r="N1647" s="1">
        <v>23</v>
      </c>
      <c r="O1647" s="1">
        <v>77</v>
      </c>
      <c r="P1647" s="1">
        <v>81</v>
      </c>
      <c r="Q1647" s="1">
        <v>216</v>
      </c>
      <c r="R1647" s="1">
        <v>216</v>
      </c>
      <c r="S1647" s="1">
        <v>178</v>
      </c>
      <c r="T1647" s="1"/>
      <c r="U1647" s="1">
        <v>45</v>
      </c>
      <c r="V1647" s="1">
        <v>123</v>
      </c>
      <c r="W1647" s="1">
        <v>93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3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</row>
    <row r="1648" spans="1:59" x14ac:dyDescent="0.3">
      <c r="A1648" s="1" t="s">
        <v>3165</v>
      </c>
      <c r="B1648" s="1" t="s">
        <v>408</v>
      </c>
      <c r="C1648" s="1">
        <v>273</v>
      </c>
      <c r="D1648" s="1">
        <v>173</v>
      </c>
      <c r="E1648" s="1">
        <v>136</v>
      </c>
      <c r="F1648" s="1">
        <v>0</v>
      </c>
      <c r="G1648" s="1">
        <v>6</v>
      </c>
      <c r="H1648" s="1">
        <v>49</v>
      </c>
      <c r="I1648" s="1">
        <v>135</v>
      </c>
      <c r="J1648" s="1">
        <v>138</v>
      </c>
      <c r="K1648" s="1">
        <v>174</v>
      </c>
      <c r="L1648" s="1">
        <v>159</v>
      </c>
      <c r="M1648" s="1">
        <v>59</v>
      </c>
      <c r="N1648" s="1">
        <v>24</v>
      </c>
      <c r="O1648" s="1">
        <v>84</v>
      </c>
      <c r="P1648" s="1">
        <v>87</v>
      </c>
      <c r="Q1648" s="1">
        <v>168</v>
      </c>
      <c r="R1648" s="1">
        <v>168</v>
      </c>
      <c r="S1648" s="1">
        <v>165</v>
      </c>
      <c r="T1648" s="1"/>
      <c r="U1648" s="1">
        <v>36</v>
      </c>
      <c r="V1648" s="1">
        <v>100</v>
      </c>
      <c r="W1648" s="1">
        <v>68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3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</row>
    <row r="1649" spans="1:59" x14ac:dyDescent="0.3">
      <c r="A1649" s="1" t="s">
        <v>3164</v>
      </c>
      <c r="B1649" s="1" t="s">
        <v>408</v>
      </c>
      <c r="C1649" s="1">
        <v>177</v>
      </c>
      <c r="D1649" s="1">
        <v>116</v>
      </c>
      <c r="E1649" s="1">
        <v>109</v>
      </c>
      <c r="F1649" s="1">
        <v>0</v>
      </c>
      <c r="G1649" s="1">
        <v>3</v>
      </c>
      <c r="H1649" s="1">
        <v>34</v>
      </c>
      <c r="I1649" s="1">
        <v>88</v>
      </c>
      <c r="J1649" s="1">
        <v>89</v>
      </c>
      <c r="K1649" s="1">
        <v>191</v>
      </c>
      <c r="L1649" s="1">
        <v>148</v>
      </c>
      <c r="M1649" s="1">
        <v>74</v>
      </c>
      <c r="N1649" s="1">
        <v>34</v>
      </c>
      <c r="O1649" s="1">
        <v>99</v>
      </c>
      <c r="P1649" s="1">
        <v>89</v>
      </c>
      <c r="Q1649" s="1">
        <v>81</v>
      </c>
      <c r="R1649" s="1">
        <v>81</v>
      </c>
      <c r="S1649" s="1">
        <v>36</v>
      </c>
      <c r="T1649" s="1">
        <v>6</v>
      </c>
      <c r="U1649" s="1">
        <v>46</v>
      </c>
      <c r="V1649" s="1">
        <v>61</v>
      </c>
      <c r="W1649" s="1">
        <v>2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3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129</v>
      </c>
      <c r="AP1649" s="1">
        <v>129</v>
      </c>
      <c r="AQ1649" s="1">
        <v>121</v>
      </c>
      <c r="AR1649" s="1">
        <v>30</v>
      </c>
      <c r="AS1649" s="1">
        <v>79</v>
      </c>
      <c r="AT1649" s="1">
        <v>50</v>
      </c>
      <c r="AU1649" s="1">
        <v>0</v>
      </c>
      <c r="AV1649" s="1">
        <v>0</v>
      </c>
      <c r="AW1649" s="1">
        <v>0</v>
      </c>
      <c r="AX1649" s="1">
        <v>12</v>
      </c>
      <c r="AY1649" s="1">
        <v>3</v>
      </c>
      <c r="AZ1649" s="1">
        <v>0</v>
      </c>
      <c r="BA1649" s="1">
        <v>0</v>
      </c>
      <c r="BB1649" s="1">
        <v>0</v>
      </c>
      <c r="BC1649" s="1">
        <v>0</v>
      </c>
      <c r="BD1649" s="1">
        <v>4</v>
      </c>
      <c r="BE1649" s="1">
        <v>10</v>
      </c>
      <c r="BF1649" s="1">
        <v>13</v>
      </c>
      <c r="BG1649" s="1">
        <v>0</v>
      </c>
    </row>
    <row r="1650" spans="1:59" x14ac:dyDescent="0.3">
      <c r="A1650" s="1" t="s">
        <v>3170</v>
      </c>
      <c r="B1650" s="1" t="s">
        <v>408</v>
      </c>
      <c r="C1650" s="1">
        <v>238</v>
      </c>
      <c r="D1650" s="1">
        <v>124</v>
      </c>
      <c r="E1650" s="1">
        <v>117</v>
      </c>
      <c r="F1650" s="1">
        <v>0</v>
      </c>
      <c r="G1650" s="1">
        <v>3</v>
      </c>
      <c r="H1650" s="1">
        <v>37</v>
      </c>
      <c r="I1650" s="1">
        <v>116</v>
      </c>
      <c r="J1650" s="1">
        <v>122</v>
      </c>
      <c r="K1650" s="1">
        <v>113</v>
      </c>
      <c r="L1650" s="1">
        <v>98</v>
      </c>
      <c r="M1650" s="1">
        <v>69</v>
      </c>
      <c r="N1650" s="1">
        <v>22</v>
      </c>
      <c r="O1650" s="1">
        <v>61</v>
      </c>
      <c r="P1650" s="1">
        <v>52</v>
      </c>
      <c r="Q1650" s="1">
        <v>161</v>
      </c>
      <c r="R1650" s="1">
        <v>161</v>
      </c>
      <c r="S1650" s="1">
        <v>158</v>
      </c>
      <c r="T1650" s="1">
        <v>24</v>
      </c>
      <c r="U1650" s="1">
        <v>73</v>
      </c>
      <c r="V1650" s="1">
        <v>123</v>
      </c>
      <c r="W1650" s="1">
        <v>38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7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4</v>
      </c>
      <c r="BE1650" s="1">
        <v>10</v>
      </c>
      <c r="BF1650" s="1">
        <v>0</v>
      </c>
      <c r="BG1650" s="1">
        <v>0</v>
      </c>
    </row>
    <row r="1651" spans="1:59" x14ac:dyDescent="0.3">
      <c r="A1651" s="1" t="s">
        <v>3172</v>
      </c>
      <c r="B1651" s="1" t="s">
        <v>1251</v>
      </c>
      <c r="C1651" s="1">
        <v>224</v>
      </c>
      <c r="D1651" s="1">
        <v>160</v>
      </c>
      <c r="E1651" s="1">
        <v>114</v>
      </c>
      <c r="F1651" s="1">
        <v>42</v>
      </c>
      <c r="G1651" s="1">
        <v>0</v>
      </c>
      <c r="H1651" s="1">
        <v>20</v>
      </c>
      <c r="I1651" s="1">
        <v>60</v>
      </c>
      <c r="J1651" s="1">
        <v>164</v>
      </c>
      <c r="K1651" s="1">
        <v>423</v>
      </c>
      <c r="L1651" s="1">
        <v>371</v>
      </c>
      <c r="M1651" s="1">
        <v>331</v>
      </c>
      <c r="N1651" s="1">
        <v>34</v>
      </c>
      <c r="O1651" s="1">
        <v>175</v>
      </c>
      <c r="P1651" s="1">
        <v>248</v>
      </c>
      <c r="Q1651" s="1">
        <v>181</v>
      </c>
      <c r="R1651" s="1">
        <v>173</v>
      </c>
      <c r="S1651" s="1">
        <v>173</v>
      </c>
      <c r="T1651" s="1">
        <v>0</v>
      </c>
      <c r="U1651" s="1">
        <v>3</v>
      </c>
      <c r="V1651" s="1">
        <v>5</v>
      </c>
      <c r="W1651" s="1">
        <v>176</v>
      </c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</row>
    <row r="1652" spans="1:59" x14ac:dyDescent="0.3">
      <c r="A1652" s="1" t="s">
        <v>3174</v>
      </c>
      <c r="B1652" s="1" t="s">
        <v>1251</v>
      </c>
      <c r="C1652" s="1">
        <v>184</v>
      </c>
      <c r="D1652" s="1">
        <v>126</v>
      </c>
      <c r="E1652" s="1">
        <v>136</v>
      </c>
      <c r="F1652" s="1">
        <v>69</v>
      </c>
      <c r="G1652" s="1">
        <v>25</v>
      </c>
      <c r="H1652" s="1">
        <v>15</v>
      </c>
      <c r="I1652" s="1">
        <v>53</v>
      </c>
      <c r="J1652" s="1">
        <v>131</v>
      </c>
      <c r="K1652" s="1">
        <v>412</v>
      </c>
      <c r="L1652" s="1">
        <v>317</v>
      </c>
      <c r="M1652" s="1">
        <v>277</v>
      </c>
      <c r="N1652" s="1">
        <v>71</v>
      </c>
      <c r="O1652" s="1">
        <v>186</v>
      </c>
      <c r="P1652" s="1">
        <v>226</v>
      </c>
      <c r="Q1652" s="1">
        <v>193</v>
      </c>
      <c r="R1652" s="1">
        <v>185</v>
      </c>
      <c r="S1652" s="1">
        <v>185</v>
      </c>
      <c r="T1652" s="1">
        <v>26</v>
      </c>
      <c r="U1652" s="1">
        <v>9</v>
      </c>
      <c r="V1652" s="1">
        <v>19</v>
      </c>
      <c r="W1652" s="1">
        <v>174</v>
      </c>
      <c r="X1652" s="1">
        <v>0</v>
      </c>
      <c r="Y1652" s="1">
        <v>0</v>
      </c>
      <c r="Z1652" s="1">
        <v>0</v>
      </c>
      <c r="AA1652" s="1">
        <v>0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</row>
    <row r="1653" spans="1:59" x14ac:dyDescent="0.3">
      <c r="A1653" s="1" t="s">
        <v>3173</v>
      </c>
      <c r="B1653" s="1" t="s">
        <v>1251</v>
      </c>
      <c r="C1653" s="1">
        <v>170</v>
      </c>
      <c r="D1653" s="1">
        <v>106</v>
      </c>
      <c r="E1653" s="1">
        <v>114</v>
      </c>
      <c r="F1653" s="1">
        <v>52</v>
      </c>
      <c r="G1653" s="1">
        <v>0</v>
      </c>
      <c r="H1653" s="1">
        <v>20</v>
      </c>
      <c r="I1653" s="1">
        <v>60</v>
      </c>
      <c r="J1653" s="1">
        <v>110</v>
      </c>
      <c r="K1653" s="1">
        <v>430</v>
      </c>
      <c r="L1653" s="1">
        <v>338</v>
      </c>
      <c r="M1653" s="1">
        <v>330</v>
      </c>
      <c r="N1653" s="1">
        <v>55</v>
      </c>
      <c r="O1653" s="1">
        <v>182</v>
      </c>
      <c r="P1653" s="1">
        <v>248</v>
      </c>
      <c r="Q1653" s="1">
        <v>181</v>
      </c>
      <c r="R1653" s="1">
        <v>173</v>
      </c>
      <c r="S1653" s="1">
        <v>173</v>
      </c>
      <c r="T1653" s="1">
        <v>24</v>
      </c>
      <c r="U1653" s="1">
        <v>3</v>
      </c>
      <c r="V1653" s="1">
        <v>5</v>
      </c>
      <c r="W1653" s="1">
        <v>176</v>
      </c>
      <c r="X1653" s="1">
        <v>0</v>
      </c>
      <c r="Y1653" s="1">
        <v>0</v>
      </c>
      <c r="Z1653" s="1">
        <v>0</v>
      </c>
      <c r="AA1653" s="1">
        <v>0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</row>
    <row r="1654" spans="1:59" x14ac:dyDescent="0.3">
      <c r="A1654" s="1" t="s">
        <v>3171</v>
      </c>
      <c r="B1654" s="1" t="s">
        <v>1251</v>
      </c>
      <c r="C1654" s="1">
        <v>168</v>
      </c>
      <c r="D1654" s="1">
        <v>112</v>
      </c>
      <c r="E1654" s="1">
        <v>112</v>
      </c>
      <c r="F1654" s="1">
        <v>0</v>
      </c>
      <c r="G1654" s="1">
        <v>40</v>
      </c>
      <c r="H1654" s="1">
        <v>30</v>
      </c>
      <c r="I1654" s="1">
        <v>80</v>
      </c>
      <c r="J1654" s="1">
        <v>88</v>
      </c>
      <c r="K1654" s="1">
        <v>433</v>
      </c>
      <c r="L1654" s="1">
        <v>341</v>
      </c>
      <c r="M1654" s="1">
        <v>331</v>
      </c>
      <c r="N1654" s="1">
        <v>61</v>
      </c>
      <c r="O1654" s="1">
        <v>211</v>
      </c>
      <c r="P1654" s="1">
        <v>222</v>
      </c>
      <c r="Q1654" s="1">
        <v>106</v>
      </c>
      <c r="R1654" s="1">
        <v>98</v>
      </c>
      <c r="S1654" s="1">
        <v>98</v>
      </c>
      <c r="T1654" s="1">
        <v>19</v>
      </c>
      <c r="U1654" s="1">
        <v>8</v>
      </c>
      <c r="V1654" s="1">
        <v>24</v>
      </c>
      <c r="W1654" s="1">
        <v>82</v>
      </c>
      <c r="X1654" s="1">
        <v>0</v>
      </c>
      <c r="Y1654" s="1">
        <v>0</v>
      </c>
      <c r="Z1654" s="1">
        <v>0</v>
      </c>
      <c r="AA1654" s="1">
        <v>0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</row>
    <row r="1655" spans="1:59" x14ac:dyDescent="0.3">
      <c r="A1655" s="1" t="s">
        <v>3175</v>
      </c>
      <c r="B1655" s="1" t="s">
        <v>1251</v>
      </c>
      <c r="C1655" s="1">
        <v>154</v>
      </c>
      <c r="D1655" s="1">
        <v>82</v>
      </c>
      <c r="E1655" s="1">
        <v>82</v>
      </c>
      <c r="F1655" s="1">
        <v>68</v>
      </c>
      <c r="G1655" s="1">
        <v>8</v>
      </c>
      <c r="H1655" s="1">
        <v>24</v>
      </c>
      <c r="I1655" s="1">
        <v>66</v>
      </c>
      <c r="J1655" s="1">
        <v>88</v>
      </c>
      <c r="K1655" s="1">
        <v>430</v>
      </c>
      <c r="L1655" s="1">
        <v>374</v>
      </c>
      <c r="M1655" s="1">
        <v>361</v>
      </c>
      <c r="N1655" s="1">
        <v>64</v>
      </c>
      <c r="O1655" s="1">
        <v>221</v>
      </c>
      <c r="P1655" s="1">
        <v>209</v>
      </c>
      <c r="Q1655" s="1">
        <v>121</v>
      </c>
      <c r="R1655" s="1">
        <v>113</v>
      </c>
      <c r="S1655" s="1">
        <v>113</v>
      </c>
      <c r="T1655" s="1">
        <v>22</v>
      </c>
      <c r="U1655" s="1">
        <v>8</v>
      </c>
      <c r="V1655" s="1">
        <v>24</v>
      </c>
      <c r="W1655" s="1">
        <v>97</v>
      </c>
      <c r="X1655" s="1">
        <v>0</v>
      </c>
      <c r="Y1655" s="1">
        <v>0</v>
      </c>
      <c r="Z1655" s="1">
        <v>0</v>
      </c>
      <c r="AA1655" s="1">
        <v>0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</row>
    <row r="1656" spans="1:59" x14ac:dyDescent="0.3">
      <c r="A1656" s="1" t="s">
        <v>3167</v>
      </c>
      <c r="B1656" s="1" t="s">
        <v>1251</v>
      </c>
      <c r="C1656" s="1">
        <v>162</v>
      </c>
      <c r="D1656" s="1">
        <v>90</v>
      </c>
      <c r="E1656" s="1">
        <v>78</v>
      </c>
      <c r="F1656" s="1">
        <v>78</v>
      </c>
      <c r="G1656" s="1">
        <v>0</v>
      </c>
      <c r="H1656" s="1">
        <v>24</v>
      </c>
      <c r="I1656" s="1">
        <v>66</v>
      </c>
      <c r="J1656" s="1">
        <v>96</v>
      </c>
      <c r="K1656" s="1">
        <v>440</v>
      </c>
      <c r="L1656" s="1">
        <v>384</v>
      </c>
      <c r="M1656" s="1">
        <v>364</v>
      </c>
      <c r="N1656" s="1">
        <v>65</v>
      </c>
      <c r="O1656" s="1">
        <v>226</v>
      </c>
      <c r="P1656" s="1">
        <v>214</v>
      </c>
      <c r="Q1656" s="1">
        <v>167</v>
      </c>
      <c r="R1656" s="1">
        <v>159</v>
      </c>
      <c r="S1656" s="1">
        <v>157</v>
      </c>
      <c r="T1656" s="1">
        <v>22</v>
      </c>
      <c r="U1656" s="1">
        <v>9</v>
      </c>
      <c r="V1656" s="1">
        <v>26</v>
      </c>
      <c r="W1656" s="1">
        <v>141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</row>
    <row r="1657" spans="1:59" x14ac:dyDescent="0.3">
      <c r="A1657" s="1" t="s">
        <v>3168</v>
      </c>
      <c r="B1657" s="1" t="s">
        <v>1251</v>
      </c>
      <c r="C1657" s="1">
        <v>165</v>
      </c>
      <c r="D1657" s="1">
        <v>111</v>
      </c>
      <c r="E1657" s="1">
        <v>99</v>
      </c>
      <c r="F1657" s="1">
        <v>88</v>
      </c>
      <c r="G1657" s="1">
        <v>0</v>
      </c>
      <c r="H1657" s="1">
        <v>14</v>
      </c>
      <c r="I1657" s="1">
        <v>46</v>
      </c>
      <c r="J1657" s="1">
        <v>111</v>
      </c>
      <c r="K1657" s="1">
        <v>444</v>
      </c>
      <c r="L1657" s="1">
        <v>382</v>
      </c>
      <c r="M1657" s="1">
        <v>353</v>
      </c>
      <c r="N1657" s="1">
        <v>54</v>
      </c>
      <c r="O1657" s="1">
        <v>189</v>
      </c>
      <c r="P1657" s="1">
        <v>255</v>
      </c>
      <c r="Q1657" s="1">
        <v>201</v>
      </c>
      <c r="R1657" s="1">
        <v>183</v>
      </c>
      <c r="S1657" s="1">
        <v>106</v>
      </c>
      <c r="T1657" s="1">
        <v>18</v>
      </c>
      <c r="U1657" s="1">
        <v>5</v>
      </c>
      <c r="V1657" s="1">
        <v>13</v>
      </c>
      <c r="W1657" s="1">
        <v>188</v>
      </c>
      <c r="X1657" s="1">
        <v>0</v>
      </c>
      <c r="Y1657" s="1">
        <v>0</v>
      </c>
      <c r="Z1657" s="1">
        <v>0</v>
      </c>
      <c r="AA1657" s="1">
        <v>0</v>
      </c>
      <c r="AB1657" s="1">
        <v>8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</row>
    <row r="1658" spans="1:59" x14ac:dyDescent="0.3">
      <c r="A1658" s="1" t="s">
        <v>3169</v>
      </c>
      <c r="B1658" s="1" t="s">
        <v>1251</v>
      </c>
      <c r="C1658" s="1">
        <v>140</v>
      </c>
      <c r="D1658" s="1">
        <v>86</v>
      </c>
      <c r="E1658" s="1">
        <v>86</v>
      </c>
      <c r="F1658" s="1">
        <v>86</v>
      </c>
      <c r="G1658" s="1">
        <v>0</v>
      </c>
      <c r="H1658" s="1">
        <v>12</v>
      </c>
      <c r="I1658" s="1">
        <v>38</v>
      </c>
      <c r="J1658" s="1">
        <v>96</v>
      </c>
      <c r="K1658" s="1">
        <v>344</v>
      </c>
      <c r="L1658" s="1">
        <v>306</v>
      </c>
      <c r="M1658" s="1">
        <v>306</v>
      </c>
      <c r="N1658" s="1">
        <v>52</v>
      </c>
      <c r="O1658" s="1">
        <v>169</v>
      </c>
      <c r="P1658" s="1">
        <v>175</v>
      </c>
      <c r="Q1658" s="1">
        <v>204</v>
      </c>
      <c r="R1658" s="1">
        <v>190</v>
      </c>
      <c r="S1658" s="1">
        <v>113</v>
      </c>
      <c r="T1658" s="1"/>
      <c r="U1658" s="1">
        <v>5</v>
      </c>
      <c r="V1658" s="1">
        <v>15</v>
      </c>
      <c r="W1658" s="1">
        <v>189</v>
      </c>
      <c r="X1658" s="1">
        <v>0</v>
      </c>
      <c r="Y1658" s="1">
        <v>0</v>
      </c>
      <c r="Z1658" s="1">
        <v>0</v>
      </c>
      <c r="AA1658" s="1">
        <v>0</v>
      </c>
      <c r="AB1658" s="1">
        <v>6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</row>
    <row r="1659" spans="1:59" x14ac:dyDescent="0.3">
      <c r="A1659" s="1" t="s">
        <v>3166</v>
      </c>
      <c r="B1659" s="1" t="s">
        <v>1251</v>
      </c>
      <c r="C1659" s="1">
        <v>160</v>
      </c>
      <c r="D1659" s="1">
        <v>86</v>
      </c>
      <c r="E1659" s="1">
        <v>86</v>
      </c>
      <c r="F1659" s="1">
        <v>69</v>
      </c>
      <c r="G1659" s="1">
        <v>0</v>
      </c>
      <c r="H1659" s="1">
        <v>18</v>
      </c>
      <c r="I1659" s="1">
        <v>60</v>
      </c>
      <c r="J1659" s="1">
        <v>94</v>
      </c>
      <c r="K1659" s="1">
        <v>350</v>
      </c>
      <c r="L1659" s="1">
        <v>294</v>
      </c>
      <c r="M1659" s="1">
        <v>294</v>
      </c>
      <c r="N1659" s="1">
        <v>52</v>
      </c>
      <c r="O1659" s="1">
        <v>176</v>
      </c>
      <c r="P1659" s="1">
        <v>174</v>
      </c>
      <c r="Q1659" s="1">
        <v>221</v>
      </c>
      <c r="R1659" s="1">
        <v>207</v>
      </c>
      <c r="S1659" s="1">
        <v>131</v>
      </c>
      <c r="T1659" s="1"/>
      <c r="U1659" s="1">
        <v>8</v>
      </c>
      <c r="V1659" s="1">
        <v>28</v>
      </c>
      <c r="W1659" s="1">
        <v>193</v>
      </c>
      <c r="X1659" s="1">
        <v>0</v>
      </c>
      <c r="Y1659" s="1">
        <v>0</v>
      </c>
      <c r="Z1659" s="1">
        <v>0</v>
      </c>
      <c r="AA1659" s="1">
        <v>0</v>
      </c>
      <c r="AB1659" s="1">
        <v>6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</row>
    <row r="1660" spans="1:59" x14ac:dyDescent="0.3">
      <c r="A1660" s="1" t="s">
        <v>3165</v>
      </c>
      <c r="B1660" s="1" t="s">
        <v>1251</v>
      </c>
      <c r="C1660" s="1">
        <v>154</v>
      </c>
      <c r="D1660" s="1">
        <v>80</v>
      </c>
      <c r="E1660" s="1">
        <v>80</v>
      </c>
      <c r="F1660" s="1">
        <v>51</v>
      </c>
      <c r="G1660" s="1">
        <v>0</v>
      </c>
      <c r="H1660" s="1">
        <v>16</v>
      </c>
      <c r="I1660" s="1">
        <v>54</v>
      </c>
      <c r="J1660" s="1">
        <v>92</v>
      </c>
      <c r="K1660" s="1">
        <v>306</v>
      </c>
      <c r="L1660" s="1">
        <v>250</v>
      </c>
      <c r="M1660" s="1">
        <v>248</v>
      </c>
      <c r="N1660" s="1">
        <v>47</v>
      </c>
      <c r="O1660" s="1">
        <v>150</v>
      </c>
      <c r="P1660" s="1">
        <v>156</v>
      </c>
      <c r="Q1660" s="1">
        <v>230</v>
      </c>
      <c r="R1660" s="1">
        <v>216</v>
      </c>
      <c r="S1660" s="1">
        <v>140</v>
      </c>
      <c r="T1660" s="1"/>
      <c r="U1660" s="1">
        <v>11</v>
      </c>
      <c r="V1660" s="1">
        <v>29</v>
      </c>
      <c r="W1660" s="1">
        <v>201</v>
      </c>
      <c r="X1660" s="1">
        <v>0</v>
      </c>
      <c r="Y1660" s="1">
        <v>0</v>
      </c>
      <c r="Z1660" s="1">
        <v>0</v>
      </c>
      <c r="AA1660" s="1">
        <v>0</v>
      </c>
      <c r="AB1660" s="1">
        <v>8</v>
      </c>
      <c r="AC1660" s="1">
        <v>0</v>
      </c>
      <c r="AD1660" s="1">
        <v>0</v>
      </c>
      <c r="AE1660" s="1">
        <v>0</v>
      </c>
      <c r="AF1660" s="1">
        <v>18</v>
      </c>
      <c r="AG1660" s="1">
        <v>18</v>
      </c>
      <c r="AH1660" s="1">
        <v>3</v>
      </c>
      <c r="AI1660" s="1">
        <v>4</v>
      </c>
      <c r="AJ1660" s="1">
        <v>12</v>
      </c>
      <c r="AK1660" s="1">
        <v>6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</row>
    <row r="1661" spans="1:59" x14ac:dyDescent="0.3">
      <c r="A1661" s="1" t="s">
        <v>3172</v>
      </c>
      <c r="B1661" s="1" t="s">
        <v>412</v>
      </c>
      <c r="C1661" s="1">
        <v>2946</v>
      </c>
      <c r="D1661" s="1">
        <v>2251</v>
      </c>
      <c r="E1661" s="1">
        <v>1709</v>
      </c>
      <c r="F1661" s="1">
        <v>0</v>
      </c>
      <c r="G1661" s="1">
        <v>176</v>
      </c>
      <c r="H1661" s="1">
        <v>508</v>
      </c>
      <c r="I1661" s="1">
        <v>1627</v>
      </c>
      <c r="J1661" s="1">
        <v>1319</v>
      </c>
      <c r="K1661" s="1">
        <v>2412</v>
      </c>
      <c r="L1661" s="1">
        <v>2009</v>
      </c>
      <c r="M1661" s="1">
        <v>1273</v>
      </c>
      <c r="N1661" s="1">
        <v>508</v>
      </c>
      <c r="O1661" s="1">
        <v>1518</v>
      </c>
      <c r="P1661" s="1">
        <v>894</v>
      </c>
      <c r="Q1661" s="1">
        <v>753</v>
      </c>
      <c r="R1661" s="1">
        <v>749</v>
      </c>
      <c r="S1661" s="1">
        <v>438</v>
      </c>
      <c r="T1661" s="1">
        <v>146</v>
      </c>
      <c r="U1661" s="1">
        <v>49</v>
      </c>
      <c r="V1661" s="1">
        <v>105</v>
      </c>
      <c r="W1661" s="1">
        <v>648</v>
      </c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</row>
    <row r="1662" spans="1:59" x14ac:dyDescent="0.3">
      <c r="A1662" s="1" t="s">
        <v>3174</v>
      </c>
      <c r="B1662" s="1" t="s">
        <v>412</v>
      </c>
      <c r="C1662" s="1">
        <v>3060</v>
      </c>
      <c r="D1662" s="1">
        <v>2105</v>
      </c>
      <c r="E1662" s="1">
        <v>1557</v>
      </c>
      <c r="F1662" s="1">
        <v>12</v>
      </c>
      <c r="G1662" s="1">
        <v>623</v>
      </c>
      <c r="H1662" s="1">
        <v>533</v>
      </c>
      <c r="I1662" s="1">
        <v>1674</v>
      </c>
      <c r="J1662" s="1">
        <v>1386</v>
      </c>
      <c r="K1662" s="1">
        <v>2681</v>
      </c>
      <c r="L1662" s="1">
        <v>2149</v>
      </c>
      <c r="M1662" s="1">
        <v>1468</v>
      </c>
      <c r="N1662" s="1">
        <v>525</v>
      </c>
      <c r="O1662" s="1">
        <v>1716</v>
      </c>
      <c r="P1662" s="1">
        <v>965</v>
      </c>
      <c r="Q1662" s="1">
        <v>715</v>
      </c>
      <c r="R1662" s="1">
        <v>711</v>
      </c>
      <c r="S1662" s="1">
        <v>494</v>
      </c>
      <c r="T1662" s="1">
        <v>116</v>
      </c>
      <c r="U1662" s="1">
        <v>62</v>
      </c>
      <c r="V1662" s="1">
        <v>126</v>
      </c>
      <c r="W1662" s="1">
        <v>589</v>
      </c>
      <c r="X1662" s="1">
        <v>0</v>
      </c>
      <c r="Y1662" s="1">
        <v>0</v>
      </c>
      <c r="Z1662" s="1">
        <v>0</v>
      </c>
      <c r="AA1662" s="1">
        <v>0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</row>
    <row r="1663" spans="1:59" x14ac:dyDescent="0.3">
      <c r="A1663" s="1" t="s">
        <v>3173</v>
      </c>
      <c r="B1663" s="1" t="s">
        <v>412</v>
      </c>
      <c r="C1663" s="1">
        <v>2666</v>
      </c>
      <c r="D1663" s="1">
        <v>1959</v>
      </c>
      <c r="E1663" s="1">
        <v>1011</v>
      </c>
      <c r="F1663" s="1">
        <v>29</v>
      </c>
      <c r="G1663" s="1">
        <v>324</v>
      </c>
      <c r="H1663" s="1">
        <v>400</v>
      </c>
      <c r="I1663" s="1">
        <v>1289</v>
      </c>
      <c r="J1663" s="1">
        <v>1377</v>
      </c>
      <c r="K1663" s="1">
        <v>2039</v>
      </c>
      <c r="L1663" s="1">
        <v>1683</v>
      </c>
      <c r="M1663" s="1">
        <v>1206</v>
      </c>
      <c r="N1663" s="1">
        <v>456</v>
      </c>
      <c r="O1663" s="1">
        <v>1360</v>
      </c>
      <c r="P1663" s="1">
        <v>679</v>
      </c>
      <c r="Q1663" s="1">
        <v>791</v>
      </c>
      <c r="R1663" s="1">
        <v>791</v>
      </c>
      <c r="S1663" s="1">
        <v>791</v>
      </c>
      <c r="T1663" s="1">
        <v>181</v>
      </c>
      <c r="U1663" s="1">
        <v>99</v>
      </c>
      <c r="V1663" s="1">
        <v>254</v>
      </c>
      <c r="W1663" s="1">
        <v>537</v>
      </c>
      <c r="X1663" s="1">
        <v>0</v>
      </c>
      <c r="Y1663" s="1">
        <v>0</v>
      </c>
      <c r="Z1663" s="1">
        <v>0</v>
      </c>
      <c r="AA1663" s="1">
        <v>0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</row>
    <row r="1664" spans="1:59" x14ac:dyDescent="0.3">
      <c r="A1664" s="1" t="s">
        <v>3171</v>
      </c>
      <c r="B1664" s="1" t="s">
        <v>412</v>
      </c>
      <c r="C1664" s="1">
        <v>2737</v>
      </c>
      <c r="D1664" s="1">
        <v>2091</v>
      </c>
      <c r="E1664" s="1">
        <v>1209</v>
      </c>
      <c r="F1664" s="1">
        <v>115</v>
      </c>
      <c r="G1664" s="1">
        <v>326</v>
      </c>
      <c r="H1664" s="1">
        <v>389</v>
      </c>
      <c r="I1664" s="1">
        <v>1255</v>
      </c>
      <c r="J1664" s="1">
        <v>1482</v>
      </c>
      <c r="K1664" s="1">
        <v>2061</v>
      </c>
      <c r="L1664" s="1">
        <v>1742</v>
      </c>
      <c r="M1664" s="1">
        <v>1193</v>
      </c>
      <c r="N1664" s="1">
        <v>465</v>
      </c>
      <c r="O1664" s="1">
        <v>1370</v>
      </c>
      <c r="P1664" s="1">
        <v>691</v>
      </c>
      <c r="Q1664" s="1">
        <v>824</v>
      </c>
      <c r="R1664" s="1">
        <v>824</v>
      </c>
      <c r="S1664" s="1">
        <v>824</v>
      </c>
      <c r="T1664" s="1">
        <v>186</v>
      </c>
      <c r="U1664" s="1">
        <v>103</v>
      </c>
      <c r="V1664" s="1">
        <v>287</v>
      </c>
      <c r="W1664" s="1">
        <v>537</v>
      </c>
      <c r="X1664" s="1">
        <v>0</v>
      </c>
      <c r="Y1664" s="1">
        <v>0</v>
      </c>
      <c r="Z1664" s="1">
        <v>0</v>
      </c>
      <c r="AA1664" s="1">
        <v>0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</row>
    <row r="1665" spans="1:59" x14ac:dyDescent="0.3">
      <c r="A1665" s="1" t="s">
        <v>3175</v>
      </c>
      <c r="B1665" s="1" t="s">
        <v>412</v>
      </c>
      <c r="C1665" s="1">
        <v>2768</v>
      </c>
      <c r="D1665" s="1">
        <v>2040</v>
      </c>
      <c r="E1665" s="1">
        <v>1226</v>
      </c>
      <c r="F1665" s="1">
        <v>104</v>
      </c>
      <c r="G1665" s="1">
        <v>300</v>
      </c>
      <c r="H1665" s="1">
        <v>444</v>
      </c>
      <c r="I1665" s="1">
        <v>1377</v>
      </c>
      <c r="J1665" s="1">
        <v>1391</v>
      </c>
      <c r="K1665" s="1">
        <v>1999</v>
      </c>
      <c r="L1665" s="1">
        <v>1699</v>
      </c>
      <c r="M1665" s="1">
        <v>1222</v>
      </c>
      <c r="N1665" s="1">
        <v>456</v>
      </c>
      <c r="O1665" s="1">
        <v>1365</v>
      </c>
      <c r="P1665" s="1">
        <v>634</v>
      </c>
      <c r="Q1665" s="1">
        <v>993</v>
      </c>
      <c r="R1665" s="1">
        <v>993</v>
      </c>
      <c r="S1665" s="1">
        <v>892</v>
      </c>
      <c r="T1665" s="1">
        <v>175</v>
      </c>
      <c r="U1665" s="1">
        <v>116</v>
      </c>
      <c r="V1665" s="1">
        <v>365</v>
      </c>
      <c r="W1665" s="1">
        <v>628</v>
      </c>
      <c r="X1665" s="1">
        <v>0</v>
      </c>
      <c r="Y1665" s="1">
        <v>0</v>
      </c>
      <c r="Z1665" s="1">
        <v>0</v>
      </c>
      <c r="AA1665" s="1">
        <v>0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</row>
    <row r="1666" spans="1:59" x14ac:dyDescent="0.3">
      <c r="A1666" s="1" t="s">
        <v>3167</v>
      </c>
      <c r="B1666" s="1" t="s">
        <v>412</v>
      </c>
      <c r="C1666" s="1">
        <v>2976</v>
      </c>
      <c r="D1666" s="1">
        <v>2229</v>
      </c>
      <c r="E1666" s="1">
        <v>990</v>
      </c>
      <c r="F1666" s="1">
        <v>87</v>
      </c>
      <c r="G1666" s="1">
        <v>259</v>
      </c>
      <c r="H1666" s="1">
        <v>430</v>
      </c>
      <c r="I1666" s="1">
        <v>1450</v>
      </c>
      <c r="J1666" s="1">
        <v>1499</v>
      </c>
      <c r="K1666" s="1">
        <v>1979</v>
      </c>
      <c r="L1666" s="1">
        <v>1652</v>
      </c>
      <c r="M1666" s="1">
        <v>1108</v>
      </c>
      <c r="N1666" s="1">
        <v>461</v>
      </c>
      <c r="O1666" s="1">
        <v>1356</v>
      </c>
      <c r="P1666" s="1">
        <v>617</v>
      </c>
      <c r="Q1666" s="1">
        <v>1286</v>
      </c>
      <c r="R1666" s="1">
        <v>1286</v>
      </c>
      <c r="S1666" s="1">
        <v>1125</v>
      </c>
      <c r="T1666" s="1">
        <v>221</v>
      </c>
      <c r="U1666" s="1">
        <v>144</v>
      </c>
      <c r="V1666" s="1">
        <v>458</v>
      </c>
      <c r="W1666" s="1">
        <v>828</v>
      </c>
      <c r="X1666" s="1">
        <v>0</v>
      </c>
      <c r="Y1666" s="1">
        <v>0</v>
      </c>
      <c r="Z1666" s="1">
        <v>0</v>
      </c>
      <c r="AA1666" s="1">
        <v>0</v>
      </c>
      <c r="AB1666" s="1">
        <v>27</v>
      </c>
      <c r="AC1666" s="1">
        <v>6</v>
      </c>
      <c r="AD1666" s="1">
        <v>0</v>
      </c>
      <c r="AE1666" s="1">
        <v>0</v>
      </c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</row>
    <row r="1667" spans="1:59" x14ac:dyDescent="0.3">
      <c r="A1667" s="1" t="s">
        <v>3168</v>
      </c>
      <c r="B1667" s="1" t="s">
        <v>412</v>
      </c>
      <c r="C1667" s="1">
        <v>2975</v>
      </c>
      <c r="D1667" s="1">
        <v>2258</v>
      </c>
      <c r="E1667" s="1">
        <v>1095</v>
      </c>
      <c r="F1667" s="1">
        <v>137</v>
      </c>
      <c r="G1667" s="1">
        <v>156</v>
      </c>
      <c r="H1667" s="1">
        <v>440</v>
      </c>
      <c r="I1667" s="1">
        <v>1500</v>
      </c>
      <c r="J1667" s="1">
        <v>1440</v>
      </c>
      <c r="K1667" s="1">
        <v>1920</v>
      </c>
      <c r="L1667" s="1">
        <v>1599</v>
      </c>
      <c r="M1667" s="1">
        <v>1051</v>
      </c>
      <c r="N1667" s="1">
        <v>437</v>
      </c>
      <c r="O1667" s="1">
        <v>1301</v>
      </c>
      <c r="P1667" s="1">
        <v>605</v>
      </c>
      <c r="Q1667" s="1">
        <v>1426</v>
      </c>
      <c r="R1667" s="1">
        <v>1426</v>
      </c>
      <c r="S1667" s="1">
        <v>1141</v>
      </c>
      <c r="T1667" s="1">
        <v>223</v>
      </c>
      <c r="U1667" s="1">
        <v>207</v>
      </c>
      <c r="V1667" s="1">
        <v>616</v>
      </c>
      <c r="W1667" s="1">
        <v>810</v>
      </c>
      <c r="X1667" s="1">
        <v>0</v>
      </c>
      <c r="Y1667" s="1">
        <v>0</v>
      </c>
      <c r="Z1667" s="1">
        <v>0</v>
      </c>
      <c r="AA1667" s="1">
        <v>0</v>
      </c>
      <c r="AB1667" s="1">
        <v>35</v>
      </c>
      <c r="AC1667" s="1">
        <v>14</v>
      </c>
      <c r="AD1667" s="1">
        <v>0</v>
      </c>
      <c r="AE1667" s="1">
        <v>0</v>
      </c>
      <c r="AF1667" s="1">
        <v>557</v>
      </c>
      <c r="AG1667" s="1">
        <v>557</v>
      </c>
      <c r="AH1667" s="1">
        <v>557</v>
      </c>
      <c r="AI1667" s="1">
        <v>131</v>
      </c>
      <c r="AJ1667" s="1">
        <v>424</v>
      </c>
      <c r="AK1667" s="1">
        <v>133</v>
      </c>
      <c r="AL1667" s="1">
        <v>0</v>
      </c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</row>
    <row r="1668" spans="1:59" x14ac:dyDescent="0.3">
      <c r="A1668" s="1" t="s">
        <v>3169</v>
      </c>
      <c r="B1668" s="1" t="s">
        <v>412</v>
      </c>
      <c r="C1668" s="1">
        <v>2769</v>
      </c>
      <c r="D1668" s="1">
        <v>2044</v>
      </c>
      <c r="E1668" s="1">
        <v>1177</v>
      </c>
      <c r="F1668" s="1">
        <v>142</v>
      </c>
      <c r="G1668" s="1">
        <v>167</v>
      </c>
      <c r="H1668" s="1">
        <v>390</v>
      </c>
      <c r="I1668" s="1">
        <v>1375</v>
      </c>
      <c r="J1668" s="1">
        <v>1354</v>
      </c>
      <c r="K1668" s="1">
        <v>1758</v>
      </c>
      <c r="L1668" s="1">
        <v>1439</v>
      </c>
      <c r="M1668" s="1">
        <v>870</v>
      </c>
      <c r="N1668" s="1">
        <v>357</v>
      </c>
      <c r="O1668" s="1">
        <v>1087</v>
      </c>
      <c r="P1668" s="1">
        <v>654</v>
      </c>
      <c r="Q1668" s="1">
        <v>1581</v>
      </c>
      <c r="R1668" s="1">
        <v>1581</v>
      </c>
      <c r="S1668" s="1">
        <v>1266</v>
      </c>
      <c r="T1668" s="1"/>
      <c r="U1668" s="1">
        <v>225</v>
      </c>
      <c r="V1668" s="1">
        <v>585</v>
      </c>
      <c r="W1668" s="1">
        <v>996</v>
      </c>
      <c r="X1668" s="1">
        <v>0</v>
      </c>
      <c r="Y1668" s="1">
        <v>0</v>
      </c>
      <c r="Z1668" s="1">
        <v>0</v>
      </c>
      <c r="AA1668" s="1">
        <v>0</v>
      </c>
      <c r="AB1668" s="1">
        <v>40</v>
      </c>
      <c r="AC1668" s="1">
        <v>17</v>
      </c>
      <c r="AD1668" s="1">
        <v>0</v>
      </c>
      <c r="AE1668" s="1">
        <v>0</v>
      </c>
      <c r="AF1668" s="1">
        <v>873</v>
      </c>
      <c r="AG1668" s="1">
        <v>866</v>
      </c>
      <c r="AH1668" s="1">
        <v>854</v>
      </c>
      <c r="AI1668" s="1">
        <v>185</v>
      </c>
      <c r="AJ1668" s="1">
        <v>644</v>
      </c>
      <c r="AK1668" s="1">
        <v>229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</row>
    <row r="1669" spans="1:59" x14ac:dyDescent="0.3">
      <c r="A1669" s="1" t="s">
        <v>3166</v>
      </c>
      <c r="B1669" s="1" t="s">
        <v>412</v>
      </c>
      <c r="C1669" s="1">
        <v>2647</v>
      </c>
      <c r="D1669" s="1">
        <v>1921</v>
      </c>
      <c r="E1669" s="1">
        <v>1105</v>
      </c>
      <c r="F1669" s="1">
        <v>179</v>
      </c>
      <c r="G1669" s="1">
        <v>200</v>
      </c>
      <c r="H1669" s="1">
        <v>381</v>
      </c>
      <c r="I1669" s="1">
        <v>1288</v>
      </c>
      <c r="J1669" s="1">
        <v>1333</v>
      </c>
      <c r="K1669" s="1">
        <v>1592</v>
      </c>
      <c r="L1669" s="1">
        <v>1322</v>
      </c>
      <c r="M1669" s="1">
        <v>965</v>
      </c>
      <c r="N1669" s="1">
        <v>321</v>
      </c>
      <c r="O1669" s="1">
        <v>952</v>
      </c>
      <c r="P1669" s="1">
        <v>631</v>
      </c>
      <c r="Q1669" s="1">
        <v>1838</v>
      </c>
      <c r="R1669" s="1">
        <v>1838</v>
      </c>
      <c r="S1669" s="1">
        <v>1424</v>
      </c>
      <c r="T1669" s="1"/>
      <c r="U1669" s="1">
        <v>297</v>
      </c>
      <c r="V1669" s="1">
        <v>743</v>
      </c>
      <c r="W1669" s="1">
        <v>1095</v>
      </c>
      <c r="X1669" s="1">
        <v>25</v>
      </c>
      <c r="Y1669" s="1">
        <v>25</v>
      </c>
      <c r="Z1669" s="1">
        <v>25</v>
      </c>
      <c r="AA1669" s="1">
        <v>25</v>
      </c>
      <c r="AB1669" s="1">
        <v>26</v>
      </c>
      <c r="AC1669" s="1">
        <v>9</v>
      </c>
      <c r="AD1669" s="1">
        <v>0</v>
      </c>
      <c r="AE1669" s="1">
        <v>0</v>
      </c>
      <c r="AF1669" s="1">
        <v>953</v>
      </c>
      <c r="AG1669" s="1">
        <v>925</v>
      </c>
      <c r="AH1669" s="1">
        <v>925</v>
      </c>
      <c r="AI1669" s="1">
        <v>207</v>
      </c>
      <c r="AJ1669" s="1">
        <v>571</v>
      </c>
      <c r="AK1669" s="1">
        <v>380</v>
      </c>
      <c r="AL1669" s="1">
        <v>2</v>
      </c>
      <c r="AM1669" s="1">
        <v>0</v>
      </c>
      <c r="AN1669" s="1">
        <v>0</v>
      </c>
      <c r="AO1669" s="1">
        <v>34</v>
      </c>
      <c r="AP1669" s="1">
        <v>20</v>
      </c>
      <c r="AQ1669" s="1">
        <v>8</v>
      </c>
      <c r="AR1669" s="1">
        <v>6</v>
      </c>
      <c r="AS1669" s="1">
        <v>26</v>
      </c>
      <c r="AT1669" s="1">
        <v>8</v>
      </c>
      <c r="AU1669" s="1">
        <v>0</v>
      </c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</row>
    <row r="1670" spans="1:59" x14ac:dyDescent="0.3">
      <c r="A1670" s="1" t="s">
        <v>3165</v>
      </c>
      <c r="B1670" s="1" t="s">
        <v>412</v>
      </c>
      <c r="C1670" s="1">
        <v>2863</v>
      </c>
      <c r="D1670" s="1">
        <v>2103</v>
      </c>
      <c r="E1670" s="1">
        <v>1158</v>
      </c>
      <c r="F1670" s="1">
        <v>143</v>
      </c>
      <c r="G1670" s="1">
        <v>104</v>
      </c>
      <c r="H1670" s="1">
        <v>412</v>
      </c>
      <c r="I1670" s="1">
        <v>1337</v>
      </c>
      <c r="J1670" s="1">
        <v>1468</v>
      </c>
      <c r="K1670" s="1">
        <v>1470</v>
      </c>
      <c r="L1670" s="1">
        <v>1194</v>
      </c>
      <c r="M1670" s="1">
        <v>871</v>
      </c>
      <c r="N1670" s="1">
        <v>310</v>
      </c>
      <c r="O1670" s="1">
        <v>915</v>
      </c>
      <c r="P1670" s="1">
        <v>552</v>
      </c>
      <c r="Q1670" s="1">
        <v>2193</v>
      </c>
      <c r="R1670" s="1">
        <v>2184</v>
      </c>
      <c r="S1670" s="1">
        <v>1575</v>
      </c>
      <c r="T1670" s="1"/>
      <c r="U1670" s="1">
        <v>397</v>
      </c>
      <c r="V1670" s="1">
        <v>892</v>
      </c>
      <c r="W1670" s="1">
        <v>1301</v>
      </c>
      <c r="X1670" s="1">
        <v>25</v>
      </c>
      <c r="Y1670" s="1">
        <v>25</v>
      </c>
      <c r="Z1670" s="1">
        <v>25</v>
      </c>
      <c r="AA1670" s="1">
        <v>25</v>
      </c>
      <c r="AB1670" s="1">
        <v>58</v>
      </c>
      <c r="AC1670" s="1">
        <v>3</v>
      </c>
      <c r="AD1670" s="1">
        <v>0</v>
      </c>
      <c r="AE1670" s="1">
        <v>0</v>
      </c>
      <c r="AF1670" s="1">
        <v>446</v>
      </c>
      <c r="AG1670" s="1">
        <v>415</v>
      </c>
      <c r="AH1670" s="1">
        <v>405</v>
      </c>
      <c r="AI1670" s="1">
        <v>95</v>
      </c>
      <c r="AJ1670" s="1">
        <v>317</v>
      </c>
      <c r="AK1670" s="1">
        <v>129</v>
      </c>
      <c r="AL1670" s="1">
        <v>0</v>
      </c>
      <c r="AM1670" s="1">
        <v>0</v>
      </c>
      <c r="AN1670" s="1">
        <v>0</v>
      </c>
      <c r="AO1670" s="1">
        <v>20</v>
      </c>
      <c r="AP1670" s="1">
        <v>20</v>
      </c>
      <c r="AQ1670" s="1">
        <v>8</v>
      </c>
      <c r="AR1670" s="1">
        <v>3</v>
      </c>
      <c r="AS1670" s="1">
        <v>12</v>
      </c>
      <c r="AT1670" s="1">
        <v>8</v>
      </c>
      <c r="AU1670" s="1">
        <v>0</v>
      </c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</row>
    <row r="1671" spans="1:59" x14ac:dyDescent="0.3">
      <c r="A1671" s="1" t="s">
        <v>3164</v>
      </c>
      <c r="B1671" s="1" t="s">
        <v>412</v>
      </c>
      <c r="C1671" s="1">
        <v>2954</v>
      </c>
      <c r="D1671" s="1">
        <v>2150</v>
      </c>
      <c r="E1671" s="1">
        <v>1227</v>
      </c>
      <c r="F1671" s="1">
        <v>155</v>
      </c>
      <c r="G1671" s="1">
        <v>170</v>
      </c>
      <c r="H1671" s="1">
        <v>423</v>
      </c>
      <c r="I1671" s="1">
        <v>1341</v>
      </c>
      <c r="J1671" s="1">
        <v>1547</v>
      </c>
      <c r="K1671" s="1">
        <v>1413</v>
      </c>
      <c r="L1671" s="1">
        <v>1127</v>
      </c>
      <c r="M1671" s="1">
        <v>796</v>
      </c>
      <c r="N1671" s="1">
        <v>267</v>
      </c>
      <c r="O1671" s="1">
        <v>807</v>
      </c>
      <c r="P1671" s="1">
        <v>603</v>
      </c>
      <c r="Q1671" s="1">
        <v>2391</v>
      </c>
      <c r="R1671" s="1">
        <v>2377</v>
      </c>
      <c r="S1671" s="1">
        <v>1734</v>
      </c>
      <c r="T1671" s="1">
        <v>427</v>
      </c>
      <c r="U1671" s="1">
        <v>311</v>
      </c>
      <c r="V1671" s="1">
        <v>825</v>
      </c>
      <c r="W1671" s="1">
        <v>1566</v>
      </c>
      <c r="X1671" s="1">
        <v>25</v>
      </c>
      <c r="Y1671" s="1">
        <v>25</v>
      </c>
      <c r="Z1671" s="1">
        <v>25</v>
      </c>
      <c r="AA1671" s="1">
        <v>25</v>
      </c>
      <c r="AB1671" s="1">
        <v>66</v>
      </c>
      <c r="AC1671" s="1">
        <v>3</v>
      </c>
      <c r="AD1671" s="1">
        <v>0</v>
      </c>
      <c r="AE1671" s="1">
        <v>0</v>
      </c>
      <c r="AF1671" s="1">
        <v>635</v>
      </c>
      <c r="AG1671" s="1">
        <v>618</v>
      </c>
      <c r="AH1671" s="1">
        <v>598</v>
      </c>
      <c r="AI1671" s="1">
        <v>154</v>
      </c>
      <c r="AJ1671" s="1">
        <v>450</v>
      </c>
      <c r="AK1671" s="1">
        <v>185</v>
      </c>
      <c r="AL1671" s="1">
        <v>0</v>
      </c>
      <c r="AM1671" s="1">
        <v>0</v>
      </c>
      <c r="AN1671" s="1">
        <v>0</v>
      </c>
      <c r="AO1671" s="1">
        <v>41</v>
      </c>
      <c r="AP1671" s="1">
        <v>41</v>
      </c>
      <c r="AQ1671" s="1">
        <v>29</v>
      </c>
      <c r="AR1671" s="1">
        <v>3</v>
      </c>
      <c r="AS1671" s="1">
        <v>12</v>
      </c>
      <c r="AT1671" s="1">
        <v>29</v>
      </c>
      <c r="AU1671" s="1">
        <v>0</v>
      </c>
      <c r="AV1671" s="1">
        <v>46</v>
      </c>
      <c r="AW1671" s="1">
        <v>73</v>
      </c>
      <c r="AX1671" s="1">
        <v>146</v>
      </c>
      <c r="AY1671" s="1">
        <v>20</v>
      </c>
      <c r="AZ1671" s="1">
        <v>25</v>
      </c>
      <c r="BA1671" s="1">
        <v>0</v>
      </c>
      <c r="BB1671" s="1">
        <v>120</v>
      </c>
      <c r="BC1671" s="1">
        <v>0</v>
      </c>
      <c r="BD1671" s="1">
        <v>745</v>
      </c>
      <c r="BE1671" s="1">
        <v>8</v>
      </c>
      <c r="BF1671" s="1">
        <v>0</v>
      </c>
      <c r="BG1671" s="1">
        <v>0</v>
      </c>
    </row>
    <row r="1672" spans="1:59" x14ac:dyDescent="0.3">
      <c r="A1672" s="1" t="s">
        <v>3170</v>
      </c>
      <c r="B1672" s="1" t="s">
        <v>412</v>
      </c>
      <c r="C1672" s="1">
        <v>2807</v>
      </c>
      <c r="D1672" s="1">
        <v>1981</v>
      </c>
      <c r="E1672" s="1">
        <v>1205</v>
      </c>
      <c r="F1672" s="1">
        <v>120</v>
      </c>
      <c r="G1672" s="1">
        <v>166</v>
      </c>
      <c r="H1672" s="1">
        <v>402</v>
      </c>
      <c r="I1672" s="1">
        <v>1264</v>
      </c>
      <c r="J1672" s="1">
        <v>1487</v>
      </c>
      <c r="K1672" s="1">
        <v>1188</v>
      </c>
      <c r="L1672" s="1">
        <v>959</v>
      </c>
      <c r="M1672" s="1">
        <v>645</v>
      </c>
      <c r="N1672" s="1">
        <v>208</v>
      </c>
      <c r="O1672" s="1">
        <v>624</v>
      </c>
      <c r="P1672" s="1">
        <v>561</v>
      </c>
      <c r="Q1672" s="1">
        <v>2446</v>
      </c>
      <c r="R1672" s="1">
        <v>2432</v>
      </c>
      <c r="S1672" s="1">
        <v>1757</v>
      </c>
      <c r="T1672" s="1">
        <v>475</v>
      </c>
      <c r="U1672" s="1">
        <v>369</v>
      </c>
      <c r="V1672" s="1">
        <v>893</v>
      </c>
      <c r="W1672" s="1">
        <v>1553</v>
      </c>
      <c r="X1672" s="1">
        <v>25</v>
      </c>
      <c r="Y1672" s="1">
        <v>25</v>
      </c>
      <c r="Z1672" s="1">
        <v>25</v>
      </c>
      <c r="AA1672" s="1">
        <v>25</v>
      </c>
      <c r="AB1672" s="1">
        <v>56</v>
      </c>
      <c r="AC1672" s="1">
        <v>3</v>
      </c>
      <c r="AD1672" s="1">
        <v>0</v>
      </c>
      <c r="AE1672" s="1">
        <v>0</v>
      </c>
      <c r="AF1672" s="1">
        <v>725</v>
      </c>
      <c r="AG1672" s="1">
        <v>664</v>
      </c>
      <c r="AH1672" s="1">
        <v>659</v>
      </c>
      <c r="AI1672" s="1">
        <v>168</v>
      </c>
      <c r="AJ1672" s="1">
        <v>559</v>
      </c>
      <c r="AK1672" s="1">
        <v>166</v>
      </c>
      <c r="AL1672" s="1">
        <v>0</v>
      </c>
      <c r="AM1672" s="1">
        <v>0</v>
      </c>
      <c r="AN1672" s="1">
        <v>0</v>
      </c>
      <c r="AO1672" s="1">
        <v>49</v>
      </c>
      <c r="AP1672" s="1">
        <v>49</v>
      </c>
      <c r="AQ1672" s="1">
        <v>49</v>
      </c>
      <c r="AR1672" s="1">
        <v>3</v>
      </c>
      <c r="AS1672" s="1">
        <v>12</v>
      </c>
      <c r="AT1672" s="1">
        <v>37</v>
      </c>
      <c r="AU1672" s="1">
        <v>0</v>
      </c>
      <c r="AV1672" s="1">
        <v>55</v>
      </c>
      <c r="AW1672" s="1">
        <v>63</v>
      </c>
      <c r="AX1672" s="1">
        <v>146</v>
      </c>
      <c r="AY1672" s="1">
        <v>20</v>
      </c>
      <c r="AZ1672" s="1">
        <v>25</v>
      </c>
      <c r="BA1672" s="1">
        <v>0</v>
      </c>
      <c r="BB1672" s="1">
        <v>95</v>
      </c>
      <c r="BC1672" s="1">
        <v>0</v>
      </c>
      <c r="BD1672" s="1">
        <v>787</v>
      </c>
      <c r="BE1672" s="1">
        <v>8</v>
      </c>
      <c r="BF1672" s="1">
        <v>0</v>
      </c>
      <c r="BG1672" s="1">
        <v>0</v>
      </c>
    </row>
    <row r="1673" spans="1:59" x14ac:dyDescent="0.3">
      <c r="A1673" s="1" t="s">
        <v>3172</v>
      </c>
      <c r="B1673" s="1" t="s">
        <v>415</v>
      </c>
      <c r="C1673" s="1">
        <v>796</v>
      </c>
      <c r="D1673" s="1">
        <v>514</v>
      </c>
      <c r="E1673" s="1">
        <v>224</v>
      </c>
      <c r="F1673" s="1">
        <v>213</v>
      </c>
      <c r="G1673" s="1">
        <v>157</v>
      </c>
      <c r="H1673" s="1">
        <v>155</v>
      </c>
      <c r="I1673" s="1">
        <v>391</v>
      </c>
      <c r="J1673" s="1">
        <v>405</v>
      </c>
      <c r="K1673" s="1">
        <v>1366</v>
      </c>
      <c r="L1673" s="1">
        <v>1202</v>
      </c>
      <c r="M1673" s="1">
        <v>333</v>
      </c>
      <c r="N1673" s="1">
        <v>110</v>
      </c>
      <c r="O1673" s="1">
        <v>404</v>
      </c>
      <c r="P1673" s="1">
        <v>962</v>
      </c>
      <c r="Q1673" s="1">
        <v>935</v>
      </c>
      <c r="R1673" s="1">
        <v>935</v>
      </c>
      <c r="S1673" s="1">
        <v>413</v>
      </c>
      <c r="T1673" s="1">
        <v>359</v>
      </c>
      <c r="U1673" s="1">
        <v>83</v>
      </c>
      <c r="V1673" s="1">
        <v>177</v>
      </c>
      <c r="W1673" s="1">
        <v>758</v>
      </c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</row>
    <row r="1674" spans="1:59" x14ac:dyDescent="0.3">
      <c r="A1674" s="1" t="s">
        <v>3174</v>
      </c>
      <c r="B1674" s="1" t="s">
        <v>415</v>
      </c>
      <c r="C1674" s="1">
        <v>840</v>
      </c>
      <c r="D1674" s="1">
        <v>650</v>
      </c>
      <c r="E1674" s="1">
        <v>204</v>
      </c>
      <c r="F1674" s="1">
        <v>20</v>
      </c>
      <c r="G1674" s="1">
        <v>265</v>
      </c>
      <c r="H1674" s="1">
        <v>194</v>
      </c>
      <c r="I1674" s="1">
        <v>417</v>
      </c>
      <c r="J1674" s="1">
        <v>423</v>
      </c>
      <c r="K1674" s="1">
        <v>1609</v>
      </c>
      <c r="L1674" s="1">
        <v>1455</v>
      </c>
      <c r="M1674" s="1">
        <v>124</v>
      </c>
      <c r="N1674" s="1">
        <v>146</v>
      </c>
      <c r="O1674" s="1">
        <v>447</v>
      </c>
      <c r="P1674" s="1">
        <v>1162</v>
      </c>
      <c r="Q1674" s="1">
        <v>1098</v>
      </c>
      <c r="R1674" s="1">
        <v>1098</v>
      </c>
      <c r="S1674" s="1">
        <v>670</v>
      </c>
      <c r="T1674" s="1">
        <v>367</v>
      </c>
      <c r="U1674" s="1">
        <v>143</v>
      </c>
      <c r="V1674" s="1">
        <v>395</v>
      </c>
      <c r="W1674" s="1">
        <v>703</v>
      </c>
      <c r="X1674" s="1">
        <v>25</v>
      </c>
      <c r="Y1674" s="1">
        <v>25</v>
      </c>
      <c r="Z1674" s="1">
        <v>25</v>
      </c>
      <c r="AA1674" s="1">
        <v>25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</row>
    <row r="1675" spans="1:59" x14ac:dyDescent="0.3">
      <c r="A1675" s="1" t="s">
        <v>3173</v>
      </c>
      <c r="B1675" s="1" t="s">
        <v>415</v>
      </c>
      <c r="C1675" s="1">
        <v>751</v>
      </c>
      <c r="D1675" s="1">
        <v>458</v>
      </c>
      <c r="E1675" s="1">
        <v>201</v>
      </c>
      <c r="F1675" s="1">
        <v>286</v>
      </c>
      <c r="G1675" s="1">
        <v>46</v>
      </c>
      <c r="H1675" s="1">
        <v>98</v>
      </c>
      <c r="I1675" s="1">
        <v>372</v>
      </c>
      <c r="J1675" s="1">
        <v>379</v>
      </c>
      <c r="K1675" s="1">
        <v>1527</v>
      </c>
      <c r="L1675" s="1">
        <v>1375</v>
      </c>
      <c r="M1675" s="1">
        <v>338</v>
      </c>
      <c r="N1675" s="1">
        <v>108</v>
      </c>
      <c r="O1675" s="1">
        <v>352</v>
      </c>
      <c r="P1675" s="1">
        <v>1175</v>
      </c>
      <c r="Q1675" s="1">
        <v>897</v>
      </c>
      <c r="R1675" s="1">
        <v>897</v>
      </c>
      <c r="S1675" s="1">
        <v>708</v>
      </c>
      <c r="T1675" s="1">
        <v>259</v>
      </c>
      <c r="U1675" s="1">
        <v>135</v>
      </c>
      <c r="V1675" s="1">
        <v>345</v>
      </c>
      <c r="W1675" s="1">
        <v>552</v>
      </c>
      <c r="X1675" s="1">
        <v>25</v>
      </c>
      <c r="Y1675" s="1">
        <v>25</v>
      </c>
      <c r="Z1675" s="1">
        <v>25</v>
      </c>
      <c r="AA1675" s="1">
        <v>25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</row>
    <row r="1676" spans="1:59" x14ac:dyDescent="0.3">
      <c r="A1676" s="1" t="s">
        <v>3171</v>
      </c>
      <c r="B1676" s="1" t="s">
        <v>415</v>
      </c>
      <c r="C1676" s="1">
        <v>855</v>
      </c>
      <c r="D1676" s="1">
        <v>605</v>
      </c>
      <c r="E1676" s="1">
        <v>220</v>
      </c>
      <c r="F1676" s="1">
        <v>156</v>
      </c>
      <c r="G1676" s="1">
        <v>33</v>
      </c>
      <c r="H1676" s="1">
        <v>129</v>
      </c>
      <c r="I1676" s="1">
        <v>483</v>
      </c>
      <c r="J1676" s="1">
        <v>372</v>
      </c>
      <c r="K1676" s="1">
        <v>1382</v>
      </c>
      <c r="L1676" s="1">
        <v>1263</v>
      </c>
      <c r="M1676" s="1">
        <v>285</v>
      </c>
      <c r="N1676" s="1">
        <v>93</v>
      </c>
      <c r="O1676" s="1">
        <v>326</v>
      </c>
      <c r="P1676" s="1">
        <v>1056</v>
      </c>
      <c r="Q1676" s="1">
        <v>1599</v>
      </c>
      <c r="R1676" s="1">
        <v>1599</v>
      </c>
      <c r="S1676" s="1">
        <v>667</v>
      </c>
      <c r="T1676" s="1">
        <v>325</v>
      </c>
      <c r="U1676" s="1">
        <v>370</v>
      </c>
      <c r="V1676" s="1">
        <v>870</v>
      </c>
      <c r="W1676" s="1">
        <v>729</v>
      </c>
      <c r="X1676" s="1">
        <v>25</v>
      </c>
      <c r="Y1676" s="1">
        <v>25</v>
      </c>
      <c r="Z1676" s="1">
        <v>25</v>
      </c>
      <c r="AA1676" s="1">
        <v>25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</row>
    <row r="1677" spans="1:59" x14ac:dyDescent="0.3">
      <c r="A1677" s="1" t="s">
        <v>3175</v>
      </c>
      <c r="B1677" s="1" t="s">
        <v>415</v>
      </c>
      <c r="C1677" s="1">
        <v>916</v>
      </c>
      <c r="D1677" s="1">
        <v>792</v>
      </c>
      <c r="E1677" s="1">
        <v>396</v>
      </c>
      <c r="F1677" s="1">
        <v>174</v>
      </c>
      <c r="G1677" s="1">
        <v>102</v>
      </c>
      <c r="H1677" s="1">
        <v>147</v>
      </c>
      <c r="I1677" s="1">
        <v>528</v>
      </c>
      <c r="J1677" s="1">
        <v>388</v>
      </c>
      <c r="K1677" s="1">
        <v>953</v>
      </c>
      <c r="L1677" s="1">
        <v>834</v>
      </c>
      <c r="M1677" s="1">
        <v>261</v>
      </c>
      <c r="N1677" s="1">
        <v>93</v>
      </c>
      <c r="O1677" s="1">
        <v>326</v>
      </c>
      <c r="P1677" s="1">
        <v>627</v>
      </c>
      <c r="Q1677" s="1">
        <v>1081</v>
      </c>
      <c r="R1677" s="1">
        <v>1081</v>
      </c>
      <c r="S1677" s="1">
        <v>678</v>
      </c>
      <c r="T1677" s="1">
        <v>239</v>
      </c>
      <c r="U1677" s="1">
        <v>156</v>
      </c>
      <c r="V1677" s="1">
        <v>382</v>
      </c>
      <c r="W1677" s="1">
        <v>699</v>
      </c>
      <c r="X1677" s="1">
        <v>25</v>
      </c>
      <c r="Y1677" s="1">
        <v>25</v>
      </c>
      <c r="Z1677" s="1">
        <v>25</v>
      </c>
      <c r="AA1677" s="1">
        <v>25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</row>
    <row r="1678" spans="1:59" x14ac:dyDescent="0.3">
      <c r="A1678" s="1" t="s">
        <v>3167</v>
      </c>
      <c r="B1678" s="1" t="s">
        <v>415</v>
      </c>
      <c r="C1678" s="1">
        <v>920</v>
      </c>
      <c r="D1678" s="1">
        <v>796</v>
      </c>
      <c r="E1678" s="1">
        <v>396</v>
      </c>
      <c r="F1678" s="1">
        <v>213</v>
      </c>
      <c r="G1678" s="1">
        <v>62</v>
      </c>
      <c r="H1678" s="1">
        <v>131</v>
      </c>
      <c r="I1678" s="1">
        <v>497</v>
      </c>
      <c r="J1678" s="1">
        <v>392</v>
      </c>
      <c r="K1678" s="1">
        <v>887</v>
      </c>
      <c r="L1678" s="1">
        <v>768</v>
      </c>
      <c r="M1678" s="1">
        <v>469</v>
      </c>
      <c r="N1678" s="1">
        <v>93</v>
      </c>
      <c r="O1678" s="1">
        <v>326</v>
      </c>
      <c r="P1678" s="1">
        <v>561</v>
      </c>
      <c r="Q1678" s="1">
        <v>1152</v>
      </c>
      <c r="R1678" s="1">
        <v>1152</v>
      </c>
      <c r="S1678" s="1">
        <v>893</v>
      </c>
      <c r="T1678" s="1">
        <v>245</v>
      </c>
      <c r="U1678" s="1">
        <v>146</v>
      </c>
      <c r="V1678" s="1">
        <v>584</v>
      </c>
      <c r="W1678" s="1">
        <v>568</v>
      </c>
      <c r="X1678" s="1">
        <v>25</v>
      </c>
      <c r="Y1678" s="1">
        <v>25</v>
      </c>
      <c r="Z1678" s="1">
        <v>25</v>
      </c>
      <c r="AA1678" s="1">
        <v>25</v>
      </c>
      <c r="AB1678" s="1">
        <v>31</v>
      </c>
      <c r="AC1678" s="1">
        <v>0</v>
      </c>
      <c r="AD1678" s="1">
        <v>0</v>
      </c>
      <c r="AE1678" s="1">
        <v>0</v>
      </c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</row>
    <row r="1679" spans="1:59" x14ac:dyDescent="0.3">
      <c r="A1679" s="1" t="s">
        <v>3168</v>
      </c>
      <c r="B1679" s="1" t="s">
        <v>415</v>
      </c>
      <c r="C1679" s="1">
        <v>849</v>
      </c>
      <c r="D1679" s="1">
        <v>733</v>
      </c>
      <c r="E1679" s="1">
        <v>260</v>
      </c>
      <c r="F1679" s="1">
        <v>171</v>
      </c>
      <c r="G1679" s="1">
        <v>112</v>
      </c>
      <c r="H1679" s="1">
        <v>131</v>
      </c>
      <c r="I1679" s="1">
        <v>427</v>
      </c>
      <c r="J1679" s="1">
        <v>392</v>
      </c>
      <c r="K1679" s="1">
        <v>823</v>
      </c>
      <c r="L1679" s="1">
        <v>679</v>
      </c>
      <c r="M1679" s="1">
        <v>422</v>
      </c>
      <c r="N1679" s="1">
        <v>94</v>
      </c>
      <c r="O1679" s="1">
        <v>323</v>
      </c>
      <c r="P1679" s="1">
        <v>500</v>
      </c>
      <c r="Q1679" s="1">
        <v>1177</v>
      </c>
      <c r="R1679" s="1">
        <v>1177</v>
      </c>
      <c r="S1679" s="1">
        <v>777</v>
      </c>
      <c r="T1679" s="1">
        <v>457</v>
      </c>
      <c r="U1679" s="1">
        <v>134</v>
      </c>
      <c r="V1679" s="1">
        <v>414</v>
      </c>
      <c r="W1679" s="1">
        <v>763</v>
      </c>
      <c r="X1679" s="1">
        <v>25</v>
      </c>
      <c r="Y1679" s="1">
        <v>25</v>
      </c>
      <c r="Z1679" s="1">
        <v>25</v>
      </c>
      <c r="AA1679" s="1">
        <v>25</v>
      </c>
      <c r="AB1679" s="1">
        <v>3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</row>
    <row r="1680" spans="1:59" x14ac:dyDescent="0.3">
      <c r="A1680" s="1" t="s">
        <v>3169</v>
      </c>
      <c r="B1680" s="1" t="s">
        <v>415</v>
      </c>
      <c r="C1680" s="1">
        <v>887</v>
      </c>
      <c r="D1680" s="1">
        <v>719</v>
      </c>
      <c r="E1680" s="1">
        <v>276</v>
      </c>
      <c r="F1680" s="1">
        <v>285</v>
      </c>
      <c r="G1680" s="1">
        <v>205</v>
      </c>
      <c r="H1680" s="1">
        <v>119</v>
      </c>
      <c r="I1680" s="1">
        <v>455</v>
      </c>
      <c r="J1680" s="1">
        <v>402</v>
      </c>
      <c r="K1680" s="1">
        <v>919</v>
      </c>
      <c r="L1680" s="1">
        <v>782</v>
      </c>
      <c r="M1680" s="1">
        <v>525</v>
      </c>
      <c r="N1680" s="1">
        <v>110</v>
      </c>
      <c r="O1680" s="1">
        <v>392</v>
      </c>
      <c r="P1680" s="1">
        <v>527</v>
      </c>
      <c r="Q1680" s="1">
        <v>1162</v>
      </c>
      <c r="R1680" s="1">
        <v>1162</v>
      </c>
      <c r="S1680" s="1">
        <v>735</v>
      </c>
      <c r="T1680" s="1"/>
      <c r="U1680" s="1">
        <v>128</v>
      </c>
      <c r="V1680" s="1">
        <v>397</v>
      </c>
      <c r="W1680" s="1">
        <v>765</v>
      </c>
      <c r="X1680" s="1">
        <v>25</v>
      </c>
      <c r="Y1680" s="1">
        <v>25</v>
      </c>
      <c r="Z1680" s="1">
        <v>25</v>
      </c>
      <c r="AA1680" s="1">
        <v>25</v>
      </c>
      <c r="AB1680" s="1">
        <v>30</v>
      </c>
      <c r="AC1680" s="1">
        <v>0</v>
      </c>
      <c r="AD1680" s="1">
        <v>0</v>
      </c>
      <c r="AE1680" s="1">
        <v>0</v>
      </c>
      <c r="AF1680" s="1">
        <v>103</v>
      </c>
      <c r="AG1680" s="1">
        <v>103</v>
      </c>
      <c r="AH1680" s="1">
        <v>103</v>
      </c>
      <c r="AI1680" s="1">
        <v>19</v>
      </c>
      <c r="AJ1680" s="1">
        <v>45</v>
      </c>
      <c r="AK1680" s="1">
        <v>58</v>
      </c>
      <c r="AL1680" s="1">
        <v>0</v>
      </c>
      <c r="AM1680" s="1">
        <v>0</v>
      </c>
      <c r="AN1680" s="1">
        <v>0</v>
      </c>
      <c r="AO1680" s="1">
        <v>46</v>
      </c>
      <c r="AP1680" s="1">
        <v>46</v>
      </c>
      <c r="AQ1680" s="1">
        <v>0</v>
      </c>
      <c r="AR1680" s="1">
        <v>0</v>
      </c>
      <c r="AS1680" s="1">
        <v>0</v>
      </c>
      <c r="AT1680" s="1">
        <v>46</v>
      </c>
      <c r="AU1680" s="1">
        <v>0</v>
      </c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</row>
    <row r="1681" spans="1:59" x14ac:dyDescent="0.3">
      <c r="A1681" s="1" t="s">
        <v>3166</v>
      </c>
      <c r="B1681" s="1" t="s">
        <v>415</v>
      </c>
      <c r="C1681" s="1">
        <v>908</v>
      </c>
      <c r="D1681" s="1">
        <v>740</v>
      </c>
      <c r="E1681" s="1">
        <v>291</v>
      </c>
      <c r="F1681" s="1">
        <v>171</v>
      </c>
      <c r="G1681" s="1">
        <v>205</v>
      </c>
      <c r="H1681" s="1">
        <v>116</v>
      </c>
      <c r="I1681" s="1">
        <v>441</v>
      </c>
      <c r="J1681" s="1">
        <v>437</v>
      </c>
      <c r="K1681" s="1">
        <v>804</v>
      </c>
      <c r="L1681" s="1">
        <v>665</v>
      </c>
      <c r="M1681" s="1">
        <v>417</v>
      </c>
      <c r="N1681" s="1">
        <v>75</v>
      </c>
      <c r="O1681" s="1">
        <v>293</v>
      </c>
      <c r="P1681" s="1">
        <v>511</v>
      </c>
      <c r="Q1681" s="1">
        <v>1112</v>
      </c>
      <c r="R1681" s="1">
        <v>1112</v>
      </c>
      <c r="S1681" s="1">
        <v>735</v>
      </c>
      <c r="T1681" s="1"/>
      <c r="U1681" s="1">
        <v>105</v>
      </c>
      <c r="V1681" s="1">
        <v>363</v>
      </c>
      <c r="W1681" s="1">
        <v>749</v>
      </c>
      <c r="X1681" s="1">
        <v>25</v>
      </c>
      <c r="Y1681" s="1">
        <v>25</v>
      </c>
      <c r="Z1681" s="1">
        <v>25</v>
      </c>
      <c r="AA1681" s="1">
        <v>25</v>
      </c>
      <c r="AB1681" s="1">
        <v>30</v>
      </c>
      <c r="AC1681" s="1">
        <v>0</v>
      </c>
      <c r="AD1681" s="1">
        <v>0</v>
      </c>
      <c r="AE1681" s="1">
        <v>0</v>
      </c>
      <c r="AF1681" s="1">
        <v>295</v>
      </c>
      <c r="AG1681" s="1">
        <v>295</v>
      </c>
      <c r="AH1681" s="1">
        <v>295</v>
      </c>
      <c r="AI1681" s="1">
        <v>42</v>
      </c>
      <c r="AJ1681" s="1">
        <v>140</v>
      </c>
      <c r="AK1681" s="1">
        <v>155</v>
      </c>
      <c r="AL1681" s="1">
        <v>0</v>
      </c>
      <c r="AM1681" s="1">
        <v>0</v>
      </c>
      <c r="AN1681" s="1">
        <v>0</v>
      </c>
      <c r="AO1681" s="1">
        <v>98</v>
      </c>
      <c r="AP1681" s="1">
        <v>98</v>
      </c>
      <c r="AQ1681" s="1">
        <v>0</v>
      </c>
      <c r="AR1681" s="1">
        <v>12</v>
      </c>
      <c r="AS1681" s="1">
        <v>24</v>
      </c>
      <c r="AT1681" s="1">
        <v>74</v>
      </c>
      <c r="AU1681" s="1">
        <v>0</v>
      </c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</row>
    <row r="1682" spans="1:59" x14ac:dyDescent="0.3">
      <c r="A1682" s="1" t="s">
        <v>3165</v>
      </c>
      <c r="B1682" s="1" t="s">
        <v>415</v>
      </c>
      <c r="C1682" s="1">
        <v>901</v>
      </c>
      <c r="D1682" s="1">
        <v>733</v>
      </c>
      <c r="E1682" s="1">
        <v>258</v>
      </c>
      <c r="F1682" s="1">
        <v>192</v>
      </c>
      <c r="G1682" s="1">
        <v>159</v>
      </c>
      <c r="H1682" s="1">
        <v>108</v>
      </c>
      <c r="I1682" s="1">
        <v>408</v>
      </c>
      <c r="J1682" s="1">
        <v>463</v>
      </c>
      <c r="K1682" s="1">
        <v>735</v>
      </c>
      <c r="L1682" s="1">
        <v>598</v>
      </c>
      <c r="M1682" s="1">
        <v>397</v>
      </c>
      <c r="N1682" s="1">
        <v>68</v>
      </c>
      <c r="O1682" s="1">
        <v>263</v>
      </c>
      <c r="P1682" s="1">
        <v>472</v>
      </c>
      <c r="Q1682" s="1">
        <v>1208</v>
      </c>
      <c r="R1682" s="1">
        <v>1208</v>
      </c>
      <c r="S1682" s="1">
        <v>759</v>
      </c>
      <c r="T1682" s="1"/>
      <c r="U1682" s="1">
        <v>110</v>
      </c>
      <c r="V1682" s="1">
        <v>383</v>
      </c>
      <c r="W1682" s="1">
        <v>825</v>
      </c>
      <c r="X1682" s="1">
        <v>25</v>
      </c>
      <c r="Y1682" s="1">
        <v>25</v>
      </c>
      <c r="Z1682" s="1">
        <v>25</v>
      </c>
      <c r="AA1682" s="1">
        <v>25</v>
      </c>
      <c r="AB1682" s="1">
        <v>30</v>
      </c>
      <c r="AC1682" s="1">
        <v>0</v>
      </c>
      <c r="AD1682" s="1">
        <v>0</v>
      </c>
      <c r="AE1682" s="1">
        <v>0</v>
      </c>
      <c r="AF1682" s="1">
        <v>117</v>
      </c>
      <c r="AG1682" s="1">
        <v>117</v>
      </c>
      <c r="AH1682" s="1">
        <v>117</v>
      </c>
      <c r="AI1682" s="1">
        <v>17</v>
      </c>
      <c r="AJ1682" s="1">
        <v>56</v>
      </c>
      <c r="AK1682" s="1">
        <v>61</v>
      </c>
      <c r="AL1682" s="1">
        <v>0</v>
      </c>
      <c r="AM1682" s="1">
        <v>0</v>
      </c>
      <c r="AN1682" s="1">
        <v>0</v>
      </c>
      <c r="AO1682" s="1">
        <v>98</v>
      </c>
      <c r="AP1682" s="1">
        <v>98</v>
      </c>
      <c r="AQ1682" s="1">
        <v>0</v>
      </c>
      <c r="AR1682" s="1">
        <v>12</v>
      </c>
      <c r="AS1682" s="1">
        <v>24</v>
      </c>
      <c r="AT1682" s="1">
        <v>74</v>
      </c>
      <c r="AU1682" s="1">
        <v>0</v>
      </c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</row>
    <row r="1683" spans="1:59" x14ac:dyDescent="0.3">
      <c r="A1683" s="1" t="s">
        <v>3164</v>
      </c>
      <c r="B1683" s="1" t="s">
        <v>415</v>
      </c>
      <c r="C1683" s="1">
        <v>1034</v>
      </c>
      <c r="D1683" s="1">
        <v>868</v>
      </c>
      <c r="E1683" s="1">
        <v>382</v>
      </c>
      <c r="F1683" s="1">
        <v>111</v>
      </c>
      <c r="G1683" s="1">
        <v>211</v>
      </c>
      <c r="H1683" s="1">
        <v>106</v>
      </c>
      <c r="I1683" s="1">
        <v>405</v>
      </c>
      <c r="J1683" s="1">
        <v>603</v>
      </c>
      <c r="K1683" s="1">
        <v>691</v>
      </c>
      <c r="L1683" s="1">
        <v>565</v>
      </c>
      <c r="M1683" s="1">
        <v>438</v>
      </c>
      <c r="N1683" s="1">
        <v>59</v>
      </c>
      <c r="O1683" s="1">
        <v>224</v>
      </c>
      <c r="P1683" s="1">
        <v>467</v>
      </c>
      <c r="Q1683" s="1">
        <v>1276</v>
      </c>
      <c r="R1683" s="1">
        <v>1172</v>
      </c>
      <c r="S1683" s="1">
        <v>701</v>
      </c>
      <c r="T1683" s="1">
        <v>292</v>
      </c>
      <c r="U1683" s="1">
        <v>102</v>
      </c>
      <c r="V1683" s="1">
        <v>371</v>
      </c>
      <c r="W1683" s="1">
        <v>905</v>
      </c>
      <c r="X1683" s="1">
        <v>25</v>
      </c>
      <c r="Y1683" s="1">
        <v>25</v>
      </c>
      <c r="Z1683" s="1">
        <v>25</v>
      </c>
      <c r="AA1683" s="1">
        <v>25</v>
      </c>
      <c r="AB1683" s="1">
        <v>26</v>
      </c>
      <c r="AC1683" s="1">
        <v>0</v>
      </c>
      <c r="AD1683" s="1">
        <v>0</v>
      </c>
      <c r="AE1683" s="1">
        <v>0</v>
      </c>
      <c r="AF1683" s="1">
        <v>294</v>
      </c>
      <c r="AG1683" s="1">
        <v>245</v>
      </c>
      <c r="AH1683" s="1">
        <v>217</v>
      </c>
      <c r="AI1683" s="1">
        <v>56</v>
      </c>
      <c r="AJ1683" s="1">
        <v>190</v>
      </c>
      <c r="AK1683" s="1">
        <v>104</v>
      </c>
      <c r="AL1683" s="1">
        <v>0</v>
      </c>
      <c r="AM1683" s="1">
        <v>0</v>
      </c>
      <c r="AN1683" s="1">
        <v>0</v>
      </c>
      <c r="AO1683" s="1">
        <v>37</v>
      </c>
      <c r="AP1683" s="1">
        <v>37</v>
      </c>
      <c r="AQ1683" s="1">
        <v>37</v>
      </c>
      <c r="AR1683" s="1">
        <v>12</v>
      </c>
      <c r="AS1683" s="1">
        <v>24</v>
      </c>
      <c r="AT1683" s="1">
        <v>13</v>
      </c>
      <c r="AU1683" s="1">
        <v>0</v>
      </c>
      <c r="AV1683" s="1">
        <v>80</v>
      </c>
      <c r="AW1683" s="1">
        <v>26</v>
      </c>
      <c r="AX1683" s="1">
        <v>305</v>
      </c>
      <c r="AY1683" s="1">
        <v>8</v>
      </c>
      <c r="AZ1683" s="1">
        <v>0</v>
      </c>
      <c r="BA1683" s="1">
        <v>0</v>
      </c>
      <c r="BB1683" s="1">
        <v>214</v>
      </c>
      <c r="BC1683" s="1">
        <v>11</v>
      </c>
      <c r="BD1683" s="1">
        <v>470</v>
      </c>
      <c r="BE1683" s="1">
        <v>20</v>
      </c>
      <c r="BF1683" s="1">
        <v>0</v>
      </c>
      <c r="BG1683" s="1">
        <v>0</v>
      </c>
    </row>
    <row r="1684" spans="1:59" x14ac:dyDescent="0.3">
      <c r="A1684" s="1" t="s">
        <v>3170</v>
      </c>
      <c r="B1684" s="1" t="s">
        <v>415</v>
      </c>
      <c r="C1684" s="1">
        <v>1016</v>
      </c>
      <c r="D1684" s="1">
        <v>914</v>
      </c>
      <c r="E1684" s="1">
        <v>717</v>
      </c>
      <c r="F1684" s="1">
        <v>179</v>
      </c>
      <c r="G1684" s="1">
        <v>112</v>
      </c>
      <c r="H1684" s="1">
        <v>91</v>
      </c>
      <c r="I1684" s="1">
        <v>395</v>
      </c>
      <c r="J1684" s="1">
        <v>586</v>
      </c>
      <c r="K1684" s="1">
        <v>457</v>
      </c>
      <c r="L1684" s="1">
        <v>347</v>
      </c>
      <c r="M1684" s="1">
        <v>345</v>
      </c>
      <c r="N1684" s="1">
        <v>42</v>
      </c>
      <c r="O1684" s="1">
        <v>107</v>
      </c>
      <c r="P1684" s="1">
        <v>350</v>
      </c>
      <c r="Q1684" s="1">
        <v>1185</v>
      </c>
      <c r="R1684" s="1">
        <v>1113</v>
      </c>
      <c r="S1684" s="1">
        <v>705</v>
      </c>
      <c r="T1684" s="1">
        <v>561</v>
      </c>
      <c r="U1684" s="1">
        <v>83</v>
      </c>
      <c r="V1684" s="1">
        <v>311</v>
      </c>
      <c r="W1684" s="1">
        <v>874</v>
      </c>
      <c r="X1684" s="1">
        <v>75</v>
      </c>
      <c r="Y1684" s="1">
        <v>75</v>
      </c>
      <c r="Z1684" s="1">
        <v>75</v>
      </c>
      <c r="AA1684" s="1">
        <v>75</v>
      </c>
      <c r="AB1684" s="1">
        <v>35</v>
      </c>
      <c r="AC1684" s="1">
        <v>0</v>
      </c>
      <c r="AD1684" s="1">
        <v>0</v>
      </c>
      <c r="AE1684" s="1">
        <v>0</v>
      </c>
      <c r="AF1684" s="1">
        <v>178</v>
      </c>
      <c r="AG1684" s="1">
        <v>173</v>
      </c>
      <c r="AH1684" s="1">
        <v>173</v>
      </c>
      <c r="AI1684" s="1">
        <v>33</v>
      </c>
      <c r="AJ1684" s="1">
        <v>89</v>
      </c>
      <c r="AK1684" s="1">
        <v>89</v>
      </c>
      <c r="AL1684" s="1">
        <v>0</v>
      </c>
      <c r="AM1684" s="1">
        <v>0</v>
      </c>
      <c r="AN1684" s="1">
        <v>0</v>
      </c>
      <c r="AO1684" s="1">
        <v>47</v>
      </c>
      <c r="AP1684" s="1">
        <v>47</v>
      </c>
      <c r="AQ1684" s="1">
        <v>0</v>
      </c>
      <c r="AR1684" s="1">
        <v>0</v>
      </c>
      <c r="AS1684" s="1">
        <v>0</v>
      </c>
      <c r="AT1684" s="1">
        <v>47</v>
      </c>
      <c r="AU1684" s="1">
        <v>0</v>
      </c>
      <c r="AV1684" s="1">
        <v>29</v>
      </c>
      <c r="AW1684" s="1">
        <v>35</v>
      </c>
      <c r="AX1684" s="1">
        <v>186</v>
      </c>
      <c r="AY1684" s="1">
        <v>23</v>
      </c>
      <c r="AZ1684" s="1">
        <v>50</v>
      </c>
      <c r="BA1684" s="1">
        <v>50</v>
      </c>
      <c r="BB1684" s="1">
        <v>108</v>
      </c>
      <c r="BC1684" s="1">
        <v>17</v>
      </c>
      <c r="BD1684" s="1">
        <v>450</v>
      </c>
      <c r="BE1684" s="1">
        <v>10</v>
      </c>
      <c r="BF1684" s="1">
        <v>0</v>
      </c>
      <c r="BG1684" s="1">
        <v>0</v>
      </c>
    </row>
    <row r="1685" spans="1:59" x14ac:dyDescent="0.3">
      <c r="A1685" s="1" t="s">
        <v>3172</v>
      </c>
      <c r="B1685" s="1" t="s">
        <v>1487</v>
      </c>
      <c r="C1685" s="1">
        <v>136</v>
      </c>
      <c r="D1685" s="1">
        <v>114</v>
      </c>
      <c r="E1685" s="1">
        <v>114</v>
      </c>
      <c r="F1685" s="1">
        <v>0</v>
      </c>
      <c r="G1685" s="1">
        <v>60</v>
      </c>
      <c r="H1685" s="1">
        <v>14</v>
      </c>
      <c r="I1685" s="1">
        <v>29</v>
      </c>
      <c r="J1685" s="1">
        <v>107</v>
      </c>
      <c r="K1685" s="1">
        <v>122</v>
      </c>
      <c r="L1685" s="1">
        <v>122</v>
      </c>
      <c r="M1685" s="1">
        <v>0</v>
      </c>
      <c r="N1685" s="1">
        <v>28</v>
      </c>
      <c r="O1685" s="1">
        <v>85</v>
      </c>
      <c r="P1685" s="1">
        <v>37</v>
      </c>
      <c r="Q1685" s="1">
        <v>10</v>
      </c>
      <c r="R1685" s="1">
        <v>10</v>
      </c>
      <c r="S1685" s="1">
        <v>10</v>
      </c>
      <c r="T1685" s="1">
        <v>0</v>
      </c>
      <c r="U1685" s="1">
        <v>0</v>
      </c>
      <c r="V1685" s="1">
        <v>0</v>
      </c>
      <c r="W1685" s="1">
        <v>10</v>
      </c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</row>
    <row r="1686" spans="1:59" x14ac:dyDescent="0.3">
      <c r="A1686" s="1" t="s">
        <v>3172</v>
      </c>
      <c r="B1686" s="1" t="s">
        <v>1299</v>
      </c>
      <c r="C1686" s="1">
        <v>48</v>
      </c>
      <c r="D1686" s="1">
        <v>48</v>
      </c>
      <c r="E1686" s="1">
        <v>28</v>
      </c>
      <c r="F1686" s="1">
        <v>0</v>
      </c>
      <c r="G1686" s="1">
        <v>6</v>
      </c>
      <c r="H1686" s="1">
        <v>7</v>
      </c>
      <c r="I1686" s="1">
        <v>26</v>
      </c>
      <c r="J1686" s="1">
        <v>22</v>
      </c>
      <c r="K1686" s="1">
        <v>97</v>
      </c>
      <c r="L1686" s="1">
        <v>83</v>
      </c>
      <c r="M1686" s="1">
        <v>83</v>
      </c>
      <c r="N1686" s="1">
        <v>26</v>
      </c>
      <c r="O1686" s="1">
        <v>89</v>
      </c>
      <c r="P1686" s="1">
        <v>8</v>
      </c>
      <c r="Q1686" s="1">
        <v>8</v>
      </c>
      <c r="R1686" s="1">
        <v>8</v>
      </c>
      <c r="S1686" s="1">
        <v>8</v>
      </c>
      <c r="T1686" s="1">
        <v>3</v>
      </c>
      <c r="U1686" s="1">
        <v>1</v>
      </c>
      <c r="V1686" s="1">
        <v>2</v>
      </c>
      <c r="W1686" s="1">
        <v>6</v>
      </c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</row>
    <row r="1687" spans="1:59" x14ac:dyDescent="0.3">
      <c r="A1687" s="1" t="s">
        <v>3174</v>
      </c>
      <c r="B1687" s="1" t="s">
        <v>1299</v>
      </c>
      <c r="C1687" s="1">
        <v>41</v>
      </c>
      <c r="D1687" s="1">
        <v>41</v>
      </c>
      <c r="E1687" s="1">
        <v>16</v>
      </c>
      <c r="F1687" s="1">
        <v>0</v>
      </c>
      <c r="G1687" s="1">
        <v>0</v>
      </c>
      <c r="H1687" s="1">
        <v>3</v>
      </c>
      <c r="I1687" s="1">
        <v>12</v>
      </c>
      <c r="J1687" s="1">
        <v>29</v>
      </c>
      <c r="K1687" s="1">
        <v>149</v>
      </c>
      <c r="L1687" s="1">
        <v>127</v>
      </c>
      <c r="M1687" s="1">
        <v>74</v>
      </c>
      <c r="N1687" s="1">
        <v>18</v>
      </c>
      <c r="O1687" s="1">
        <v>83</v>
      </c>
      <c r="P1687" s="1">
        <v>66</v>
      </c>
      <c r="Q1687" s="1">
        <v>10</v>
      </c>
      <c r="R1687" s="1">
        <v>10</v>
      </c>
      <c r="S1687" s="1">
        <v>4</v>
      </c>
      <c r="T1687" s="1">
        <v>7</v>
      </c>
      <c r="U1687" s="1">
        <v>0</v>
      </c>
      <c r="V1687" s="1">
        <v>0</v>
      </c>
      <c r="W1687" s="1">
        <v>10</v>
      </c>
      <c r="X1687" s="1">
        <v>0</v>
      </c>
      <c r="Y1687" s="1">
        <v>0</v>
      </c>
      <c r="Z1687" s="1">
        <v>0</v>
      </c>
      <c r="AA1687" s="1">
        <v>0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</row>
    <row r="1688" spans="1:59" x14ac:dyDescent="0.3">
      <c r="A1688" s="1" t="s">
        <v>3173</v>
      </c>
      <c r="B1688" s="1" t="s">
        <v>1299</v>
      </c>
      <c r="C1688" s="1">
        <v>57</v>
      </c>
      <c r="D1688" s="1">
        <v>57</v>
      </c>
      <c r="E1688" s="1">
        <v>16</v>
      </c>
      <c r="F1688" s="1">
        <v>0</v>
      </c>
      <c r="G1688" s="1">
        <v>0</v>
      </c>
      <c r="H1688" s="1">
        <v>3</v>
      </c>
      <c r="I1688" s="1">
        <v>12</v>
      </c>
      <c r="J1688" s="1">
        <v>45</v>
      </c>
      <c r="K1688" s="1">
        <v>178</v>
      </c>
      <c r="L1688" s="1">
        <v>156</v>
      </c>
      <c r="M1688" s="1">
        <v>89</v>
      </c>
      <c r="N1688" s="1">
        <v>30</v>
      </c>
      <c r="O1688" s="1">
        <v>113</v>
      </c>
      <c r="P1688" s="1">
        <v>65</v>
      </c>
      <c r="Q1688" s="1">
        <v>19</v>
      </c>
      <c r="R1688" s="1">
        <v>19</v>
      </c>
      <c r="S1688" s="1">
        <v>13</v>
      </c>
      <c r="T1688" s="1">
        <v>16</v>
      </c>
      <c r="U1688" s="1">
        <v>0</v>
      </c>
      <c r="V1688" s="1">
        <v>0</v>
      </c>
      <c r="W1688" s="1">
        <v>19</v>
      </c>
      <c r="X1688" s="1">
        <v>0</v>
      </c>
      <c r="Y1688" s="1">
        <v>0</v>
      </c>
      <c r="Z1688" s="1">
        <v>0</v>
      </c>
      <c r="AA1688" s="1">
        <v>0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</row>
    <row r="1689" spans="1:59" x14ac:dyDescent="0.3">
      <c r="A1689" s="1" t="s">
        <v>3171</v>
      </c>
      <c r="B1689" s="1" t="s">
        <v>1299</v>
      </c>
      <c r="C1689" s="1">
        <v>41</v>
      </c>
      <c r="D1689" s="1">
        <v>41</v>
      </c>
      <c r="E1689" s="1">
        <v>16</v>
      </c>
      <c r="F1689" s="1">
        <v>0</v>
      </c>
      <c r="G1689" s="1">
        <v>0</v>
      </c>
      <c r="H1689" s="1">
        <v>3</v>
      </c>
      <c r="I1689" s="1">
        <v>12</v>
      </c>
      <c r="J1689" s="1">
        <v>29</v>
      </c>
      <c r="K1689" s="1">
        <v>169</v>
      </c>
      <c r="L1689" s="1">
        <v>146</v>
      </c>
      <c r="M1689" s="1">
        <v>90</v>
      </c>
      <c r="N1689" s="1">
        <v>25</v>
      </c>
      <c r="O1689" s="1">
        <v>101</v>
      </c>
      <c r="P1689" s="1">
        <v>68</v>
      </c>
      <c r="Q1689" s="1">
        <v>18</v>
      </c>
      <c r="R1689" s="1">
        <v>18</v>
      </c>
      <c r="S1689" s="1">
        <v>13</v>
      </c>
      <c r="T1689" s="1">
        <v>16</v>
      </c>
      <c r="U1689" s="1">
        <v>0</v>
      </c>
      <c r="V1689" s="1">
        <v>0</v>
      </c>
      <c r="W1689" s="1">
        <v>18</v>
      </c>
      <c r="X1689" s="1">
        <v>0</v>
      </c>
      <c r="Y1689" s="1">
        <v>0</v>
      </c>
      <c r="Z1689" s="1">
        <v>0</v>
      </c>
      <c r="AA1689" s="1">
        <v>0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</row>
    <row r="1690" spans="1:59" x14ac:dyDescent="0.3">
      <c r="A1690" s="1" t="s">
        <v>3175</v>
      </c>
      <c r="B1690" s="1" t="s">
        <v>1299</v>
      </c>
      <c r="C1690" s="1">
        <v>33</v>
      </c>
      <c r="D1690" s="1">
        <v>33</v>
      </c>
      <c r="E1690" s="1">
        <v>25</v>
      </c>
      <c r="F1690" s="1">
        <v>0</v>
      </c>
      <c r="G1690" s="1">
        <v>0</v>
      </c>
      <c r="H1690" s="1">
        <v>0</v>
      </c>
      <c r="I1690" s="1">
        <v>0</v>
      </c>
      <c r="J1690" s="1">
        <v>33</v>
      </c>
      <c r="K1690" s="1">
        <v>174</v>
      </c>
      <c r="L1690" s="1">
        <v>152</v>
      </c>
      <c r="M1690" s="1">
        <v>97</v>
      </c>
      <c r="N1690" s="1">
        <v>34</v>
      </c>
      <c r="O1690" s="1">
        <v>107</v>
      </c>
      <c r="P1690" s="1">
        <v>67</v>
      </c>
      <c r="Q1690" s="1">
        <v>66</v>
      </c>
      <c r="R1690" s="1">
        <v>66</v>
      </c>
      <c r="S1690" s="1">
        <v>17</v>
      </c>
      <c r="T1690" s="1">
        <v>21</v>
      </c>
      <c r="U1690" s="1">
        <v>0</v>
      </c>
      <c r="V1690" s="1">
        <v>0</v>
      </c>
      <c r="W1690" s="1">
        <v>66</v>
      </c>
      <c r="X1690" s="1">
        <v>0</v>
      </c>
      <c r="Y1690" s="1">
        <v>0</v>
      </c>
      <c r="Z1690" s="1">
        <v>0</v>
      </c>
      <c r="AA1690" s="1">
        <v>0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</row>
    <row r="1691" spans="1:59" x14ac:dyDescent="0.3">
      <c r="A1691" s="1" t="s">
        <v>3167</v>
      </c>
      <c r="B1691" s="1" t="s">
        <v>1299</v>
      </c>
      <c r="C1691" s="1">
        <v>27</v>
      </c>
      <c r="D1691" s="1">
        <v>27</v>
      </c>
      <c r="E1691" s="1">
        <v>27</v>
      </c>
      <c r="F1691" s="1">
        <v>0</v>
      </c>
      <c r="G1691" s="1">
        <v>0</v>
      </c>
      <c r="H1691" s="1">
        <v>0</v>
      </c>
      <c r="I1691" s="1">
        <v>0</v>
      </c>
      <c r="J1691" s="1">
        <v>27</v>
      </c>
      <c r="K1691" s="1">
        <v>168</v>
      </c>
      <c r="L1691" s="1">
        <v>146</v>
      </c>
      <c r="M1691" s="1">
        <v>91</v>
      </c>
      <c r="N1691" s="1">
        <v>21</v>
      </c>
      <c r="O1691" s="1">
        <v>88</v>
      </c>
      <c r="P1691" s="1">
        <v>69</v>
      </c>
      <c r="Q1691" s="1">
        <v>76</v>
      </c>
      <c r="R1691" s="1">
        <v>76</v>
      </c>
      <c r="S1691" s="1">
        <v>17</v>
      </c>
      <c r="T1691" s="1">
        <v>23</v>
      </c>
      <c r="U1691" s="1">
        <v>0</v>
      </c>
      <c r="V1691" s="1">
        <v>0</v>
      </c>
      <c r="W1691" s="1">
        <v>76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11</v>
      </c>
      <c r="AD1691" s="1">
        <v>0</v>
      </c>
      <c r="AE1691" s="1">
        <v>0</v>
      </c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</row>
    <row r="1692" spans="1:59" x14ac:dyDescent="0.3">
      <c r="A1692" s="1" t="s">
        <v>3168</v>
      </c>
      <c r="B1692" s="1" t="s">
        <v>1299</v>
      </c>
      <c r="C1692" s="1">
        <v>44</v>
      </c>
      <c r="D1692" s="1">
        <v>44</v>
      </c>
      <c r="E1692" s="1">
        <v>27</v>
      </c>
      <c r="F1692" s="1">
        <v>0</v>
      </c>
      <c r="G1692" s="1">
        <v>0</v>
      </c>
      <c r="H1692" s="1">
        <v>0</v>
      </c>
      <c r="I1692" s="1">
        <v>0</v>
      </c>
      <c r="J1692" s="1">
        <v>44</v>
      </c>
      <c r="K1692" s="1">
        <v>220</v>
      </c>
      <c r="L1692" s="1">
        <v>198</v>
      </c>
      <c r="M1692" s="1">
        <v>143</v>
      </c>
      <c r="N1692" s="1">
        <v>52</v>
      </c>
      <c r="O1692" s="1">
        <v>129</v>
      </c>
      <c r="P1692" s="1">
        <v>91</v>
      </c>
      <c r="Q1692" s="1">
        <v>125</v>
      </c>
      <c r="R1692" s="1">
        <v>125</v>
      </c>
      <c r="S1692" s="1">
        <v>61</v>
      </c>
      <c r="T1692" s="1">
        <v>24</v>
      </c>
      <c r="U1692" s="1">
        <v>11</v>
      </c>
      <c r="V1692" s="1">
        <v>36</v>
      </c>
      <c r="W1692" s="1">
        <v>89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</row>
    <row r="1693" spans="1:59" x14ac:dyDescent="0.3">
      <c r="A1693" s="1" t="s">
        <v>3169</v>
      </c>
      <c r="B1693" s="1" t="s">
        <v>1299</v>
      </c>
      <c r="C1693" s="1">
        <v>44</v>
      </c>
      <c r="D1693" s="1">
        <v>44</v>
      </c>
      <c r="E1693" s="1">
        <v>44</v>
      </c>
      <c r="F1693" s="1">
        <v>0</v>
      </c>
      <c r="G1693" s="1">
        <v>15</v>
      </c>
      <c r="H1693" s="1">
        <v>0</v>
      </c>
      <c r="I1693" s="1">
        <v>0</v>
      </c>
      <c r="J1693" s="1">
        <v>44</v>
      </c>
      <c r="K1693" s="1">
        <v>201</v>
      </c>
      <c r="L1693" s="1">
        <v>179</v>
      </c>
      <c r="M1693" s="1">
        <v>121</v>
      </c>
      <c r="N1693" s="1">
        <v>30</v>
      </c>
      <c r="O1693" s="1">
        <v>117</v>
      </c>
      <c r="P1693" s="1">
        <v>72</v>
      </c>
      <c r="Q1693" s="1">
        <v>130</v>
      </c>
      <c r="R1693" s="1">
        <v>130</v>
      </c>
      <c r="S1693" s="1">
        <v>64</v>
      </c>
      <c r="T1693" s="1"/>
      <c r="U1693" s="1">
        <v>11</v>
      </c>
      <c r="V1693" s="1">
        <v>39</v>
      </c>
      <c r="W1693" s="1">
        <v>91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12</v>
      </c>
      <c r="AD1693" s="1">
        <v>0</v>
      </c>
      <c r="AE1693" s="1">
        <v>0</v>
      </c>
      <c r="AF1693" s="1">
        <v>8</v>
      </c>
      <c r="AG1693" s="1">
        <v>8</v>
      </c>
      <c r="AH1693" s="1">
        <v>8</v>
      </c>
      <c r="AI1693" s="1">
        <v>1</v>
      </c>
      <c r="AJ1693" s="1">
        <v>4</v>
      </c>
      <c r="AK1693" s="1">
        <v>4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</row>
    <row r="1694" spans="1:59" x14ac:dyDescent="0.3">
      <c r="A1694" s="1" t="s">
        <v>3166</v>
      </c>
      <c r="B1694" s="1" t="s">
        <v>1299</v>
      </c>
      <c r="C1694" s="1">
        <v>51</v>
      </c>
      <c r="D1694" s="1">
        <v>51</v>
      </c>
      <c r="E1694" s="1">
        <v>47</v>
      </c>
      <c r="F1694" s="1">
        <v>0</v>
      </c>
      <c r="G1694" s="1">
        <v>9</v>
      </c>
      <c r="H1694" s="1">
        <v>0</v>
      </c>
      <c r="I1694" s="1">
        <v>0</v>
      </c>
      <c r="J1694" s="1">
        <v>51</v>
      </c>
      <c r="K1694" s="1">
        <v>181</v>
      </c>
      <c r="L1694" s="1">
        <v>159</v>
      </c>
      <c r="M1694" s="1">
        <v>99</v>
      </c>
      <c r="N1694" s="1">
        <v>26</v>
      </c>
      <c r="O1694" s="1">
        <v>102</v>
      </c>
      <c r="P1694" s="1">
        <v>69</v>
      </c>
      <c r="Q1694" s="1">
        <v>136</v>
      </c>
      <c r="R1694" s="1">
        <v>136</v>
      </c>
      <c r="S1694" s="1">
        <v>65</v>
      </c>
      <c r="T1694" s="1"/>
      <c r="U1694" s="1">
        <v>11</v>
      </c>
      <c r="V1694" s="1">
        <v>39</v>
      </c>
      <c r="W1694" s="1">
        <v>97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10</v>
      </c>
      <c r="AD1694" s="1">
        <v>0</v>
      </c>
      <c r="AE1694" s="1">
        <v>0</v>
      </c>
      <c r="AF1694" s="1">
        <v>23</v>
      </c>
      <c r="AG1694" s="1">
        <v>14</v>
      </c>
      <c r="AH1694" s="1">
        <v>14</v>
      </c>
      <c r="AI1694" s="1">
        <v>6</v>
      </c>
      <c r="AJ1694" s="1">
        <v>18</v>
      </c>
      <c r="AK1694" s="1">
        <v>5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</row>
    <row r="1695" spans="1:59" x14ac:dyDescent="0.3">
      <c r="A1695" s="1" t="s">
        <v>3172</v>
      </c>
      <c r="B1695" s="1" t="s">
        <v>419</v>
      </c>
      <c r="C1695" s="1">
        <v>335</v>
      </c>
      <c r="D1695" s="1">
        <v>268</v>
      </c>
      <c r="E1695" s="1">
        <v>27</v>
      </c>
      <c r="F1695" s="1">
        <v>75</v>
      </c>
      <c r="G1695" s="1">
        <v>0</v>
      </c>
      <c r="H1695" s="1">
        <v>39</v>
      </c>
      <c r="I1695" s="1">
        <v>66</v>
      </c>
      <c r="J1695" s="1">
        <v>269</v>
      </c>
      <c r="K1695" s="1">
        <v>207</v>
      </c>
      <c r="L1695" s="1">
        <v>197</v>
      </c>
      <c r="M1695" s="1">
        <v>0</v>
      </c>
      <c r="N1695" s="1">
        <v>39</v>
      </c>
      <c r="O1695" s="1">
        <v>115</v>
      </c>
      <c r="P1695" s="1">
        <v>92</v>
      </c>
      <c r="Q1695" s="1">
        <v>241</v>
      </c>
      <c r="R1695" s="1">
        <v>241</v>
      </c>
      <c r="S1695" s="1">
        <v>0</v>
      </c>
      <c r="T1695" s="1">
        <v>76</v>
      </c>
      <c r="U1695" s="1">
        <v>34</v>
      </c>
      <c r="V1695" s="1">
        <v>111</v>
      </c>
      <c r="W1695" s="1">
        <v>130</v>
      </c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</row>
    <row r="1696" spans="1:59" x14ac:dyDescent="0.3">
      <c r="A1696" s="1" t="s">
        <v>3174</v>
      </c>
      <c r="B1696" s="1" t="s">
        <v>419</v>
      </c>
      <c r="C1696" s="1">
        <v>359</v>
      </c>
      <c r="D1696" s="1">
        <v>292</v>
      </c>
      <c r="E1696" s="1">
        <v>145</v>
      </c>
      <c r="F1696" s="1">
        <v>87</v>
      </c>
      <c r="G1696" s="1">
        <v>0</v>
      </c>
      <c r="H1696" s="1">
        <v>44</v>
      </c>
      <c r="I1696" s="1">
        <v>130</v>
      </c>
      <c r="J1696" s="1">
        <v>229</v>
      </c>
      <c r="K1696" s="1">
        <v>199</v>
      </c>
      <c r="L1696" s="1">
        <v>161</v>
      </c>
      <c r="M1696" s="1">
        <v>135</v>
      </c>
      <c r="N1696" s="1">
        <v>54</v>
      </c>
      <c r="O1696" s="1">
        <v>142</v>
      </c>
      <c r="P1696" s="1">
        <v>57</v>
      </c>
      <c r="Q1696" s="1">
        <v>286</v>
      </c>
      <c r="R1696" s="1">
        <v>286</v>
      </c>
      <c r="S1696" s="1">
        <v>256</v>
      </c>
      <c r="T1696" s="1">
        <v>62</v>
      </c>
      <c r="U1696" s="1">
        <v>108</v>
      </c>
      <c r="V1696" s="1">
        <v>128</v>
      </c>
      <c r="W1696" s="1">
        <v>158</v>
      </c>
      <c r="X1696" s="1">
        <v>20</v>
      </c>
      <c r="Y1696" s="1">
        <v>20</v>
      </c>
      <c r="Z1696" s="1">
        <v>20</v>
      </c>
      <c r="AA1696" s="1">
        <v>20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</row>
    <row r="1697" spans="1:59" x14ac:dyDescent="0.3">
      <c r="A1697" s="1" t="s">
        <v>3173</v>
      </c>
      <c r="B1697" s="1" t="s">
        <v>419</v>
      </c>
      <c r="C1697" s="1">
        <v>359</v>
      </c>
      <c r="D1697" s="1">
        <v>292</v>
      </c>
      <c r="E1697" s="1">
        <v>118</v>
      </c>
      <c r="F1697" s="1">
        <v>100</v>
      </c>
      <c r="G1697" s="1">
        <v>0</v>
      </c>
      <c r="H1697" s="1">
        <v>44</v>
      </c>
      <c r="I1697" s="1">
        <v>130</v>
      </c>
      <c r="J1697" s="1">
        <v>229</v>
      </c>
      <c r="K1697" s="1">
        <v>199</v>
      </c>
      <c r="L1697" s="1">
        <v>161</v>
      </c>
      <c r="M1697" s="1">
        <v>135</v>
      </c>
      <c r="N1697" s="1">
        <v>54</v>
      </c>
      <c r="O1697" s="1">
        <v>142</v>
      </c>
      <c r="P1697" s="1">
        <v>57</v>
      </c>
      <c r="Q1697" s="1">
        <v>309</v>
      </c>
      <c r="R1697" s="1">
        <v>309</v>
      </c>
      <c r="S1697" s="1">
        <v>274</v>
      </c>
      <c r="T1697" s="1">
        <v>72</v>
      </c>
      <c r="U1697" s="1">
        <v>38</v>
      </c>
      <c r="V1697" s="1">
        <v>111</v>
      </c>
      <c r="W1697" s="1">
        <v>198</v>
      </c>
      <c r="X1697" s="1">
        <v>20</v>
      </c>
      <c r="Y1697" s="1">
        <v>20</v>
      </c>
      <c r="Z1697" s="1">
        <v>20</v>
      </c>
      <c r="AA1697" s="1">
        <v>20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</row>
    <row r="1698" spans="1:59" x14ac:dyDescent="0.3">
      <c r="A1698" s="1" t="s">
        <v>3171</v>
      </c>
      <c r="B1698" s="1" t="s">
        <v>419</v>
      </c>
      <c r="C1698" s="1">
        <v>359</v>
      </c>
      <c r="D1698" s="1">
        <v>292</v>
      </c>
      <c r="E1698" s="1">
        <v>118</v>
      </c>
      <c r="F1698" s="1">
        <v>130</v>
      </c>
      <c r="G1698" s="1">
        <v>0</v>
      </c>
      <c r="H1698" s="1">
        <v>44</v>
      </c>
      <c r="I1698" s="1">
        <v>130</v>
      </c>
      <c r="J1698" s="1">
        <v>229</v>
      </c>
      <c r="K1698" s="1">
        <v>197</v>
      </c>
      <c r="L1698" s="1">
        <v>159</v>
      </c>
      <c r="M1698" s="1">
        <v>133</v>
      </c>
      <c r="N1698" s="1">
        <v>62</v>
      </c>
      <c r="O1698" s="1">
        <v>148</v>
      </c>
      <c r="P1698" s="1">
        <v>49</v>
      </c>
      <c r="Q1698" s="1">
        <v>424</v>
      </c>
      <c r="R1698" s="1">
        <v>424</v>
      </c>
      <c r="S1698" s="1">
        <v>282</v>
      </c>
      <c r="T1698" s="1">
        <v>146</v>
      </c>
      <c r="U1698" s="1">
        <v>41</v>
      </c>
      <c r="V1698" s="1">
        <v>114</v>
      </c>
      <c r="W1698" s="1">
        <v>310</v>
      </c>
      <c r="X1698" s="1">
        <v>20</v>
      </c>
      <c r="Y1698" s="1">
        <v>20</v>
      </c>
      <c r="Z1698" s="1">
        <v>20</v>
      </c>
      <c r="AA1698" s="1">
        <v>20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</row>
    <row r="1699" spans="1:59" x14ac:dyDescent="0.3">
      <c r="A1699" s="1" t="s">
        <v>3175</v>
      </c>
      <c r="B1699" s="1" t="s">
        <v>419</v>
      </c>
      <c r="C1699" s="1">
        <v>385</v>
      </c>
      <c r="D1699" s="1">
        <v>318</v>
      </c>
      <c r="E1699" s="1">
        <v>118</v>
      </c>
      <c r="F1699" s="1">
        <v>100</v>
      </c>
      <c r="G1699" s="1">
        <v>0</v>
      </c>
      <c r="H1699" s="1">
        <v>40</v>
      </c>
      <c r="I1699" s="1">
        <v>130</v>
      </c>
      <c r="J1699" s="1">
        <v>255</v>
      </c>
      <c r="K1699" s="1">
        <v>145</v>
      </c>
      <c r="L1699" s="1">
        <v>114</v>
      </c>
      <c r="M1699" s="1">
        <v>114</v>
      </c>
      <c r="N1699" s="1">
        <v>37</v>
      </c>
      <c r="O1699" s="1">
        <v>115</v>
      </c>
      <c r="P1699" s="1">
        <v>30</v>
      </c>
      <c r="Q1699" s="1">
        <v>477</v>
      </c>
      <c r="R1699" s="1">
        <v>477</v>
      </c>
      <c r="S1699" s="1">
        <v>346</v>
      </c>
      <c r="T1699" s="1">
        <v>187</v>
      </c>
      <c r="U1699" s="1">
        <v>58</v>
      </c>
      <c r="V1699" s="1">
        <v>177</v>
      </c>
      <c r="W1699" s="1">
        <v>300</v>
      </c>
      <c r="X1699" s="1">
        <v>20</v>
      </c>
      <c r="Y1699" s="1">
        <v>20</v>
      </c>
      <c r="Z1699" s="1">
        <v>20</v>
      </c>
      <c r="AA1699" s="1">
        <v>20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</row>
    <row r="1700" spans="1:59" x14ac:dyDescent="0.3">
      <c r="A1700" s="1" t="s">
        <v>3167</v>
      </c>
      <c r="B1700" s="1" t="s">
        <v>419</v>
      </c>
      <c r="C1700" s="1">
        <v>364</v>
      </c>
      <c r="D1700" s="1">
        <v>300</v>
      </c>
      <c r="E1700" s="1">
        <v>100</v>
      </c>
      <c r="F1700" s="1">
        <v>100</v>
      </c>
      <c r="G1700" s="1">
        <v>0</v>
      </c>
      <c r="H1700" s="1">
        <v>38</v>
      </c>
      <c r="I1700" s="1">
        <v>121</v>
      </c>
      <c r="J1700" s="1">
        <v>243</v>
      </c>
      <c r="K1700" s="1">
        <v>177</v>
      </c>
      <c r="L1700" s="1">
        <v>148</v>
      </c>
      <c r="M1700" s="1">
        <v>148</v>
      </c>
      <c r="N1700" s="1">
        <v>45</v>
      </c>
      <c r="O1700" s="1">
        <v>145</v>
      </c>
      <c r="P1700" s="1">
        <v>32</v>
      </c>
      <c r="Q1700" s="1">
        <v>481</v>
      </c>
      <c r="R1700" s="1">
        <v>481</v>
      </c>
      <c r="S1700" s="1">
        <v>350</v>
      </c>
      <c r="T1700" s="1">
        <v>191</v>
      </c>
      <c r="U1700" s="1">
        <v>58</v>
      </c>
      <c r="V1700" s="1">
        <v>177</v>
      </c>
      <c r="W1700" s="1">
        <v>304</v>
      </c>
      <c r="X1700" s="1">
        <v>20</v>
      </c>
      <c r="Y1700" s="1">
        <v>20</v>
      </c>
      <c r="Z1700" s="1">
        <v>20</v>
      </c>
      <c r="AA1700" s="1">
        <v>20</v>
      </c>
      <c r="AB1700" s="1">
        <v>0</v>
      </c>
      <c r="AC1700" s="1">
        <v>0</v>
      </c>
      <c r="AD1700" s="1">
        <v>0</v>
      </c>
      <c r="AE1700" s="1">
        <v>0</v>
      </c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</row>
    <row r="1701" spans="1:59" x14ac:dyDescent="0.3">
      <c r="A1701" s="1" t="s">
        <v>3168</v>
      </c>
      <c r="B1701" s="1" t="s">
        <v>419</v>
      </c>
      <c r="C1701" s="1">
        <v>394</v>
      </c>
      <c r="D1701" s="1">
        <v>319</v>
      </c>
      <c r="E1701" s="1">
        <v>119</v>
      </c>
      <c r="F1701" s="1">
        <v>109</v>
      </c>
      <c r="G1701" s="1">
        <v>0</v>
      </c>
      <c r="H1701" s="1">
        <v>32</v>
      </c>
      <c r="I1701" s="1">
        <v>127</v>
      </c>
      <c r="J1701" s="1">
        <v>267</v>
      </c>
      <c r="K1701" s="1">
        <v>203</v>
      </c>
      <c r="L1701" s="1">
        <v>126</v>
      </c>
      <c r="M1701" s="1">
        <v>118</v>
      </c>
      <c r="N1701" s="1">
        <v>41</v>
      </c>
      <c r="O1701" s="1">
        <v>159</v>
      </c>
      <c r="P1701" s="1">
        <v>44</v>
      </c>
      <c r="Q1701" s="1">
        <v>424</v>
      </c>
      <c r="R1701" s="1">
        <v>424</v>
      </c>
      <c r="S1701" s="1">
        <v>289</v>
      </c>
      <c r="T1701" s="1">
        <v>199</v>
      </c>
      <c r="U1701" s="1">
        <v>74</v>
      </c>
      <c r="V1701" s="1">
        <v>136</v>
      </c>
      <c r="W1701" s="1">
        <v>288</v>
      </c>
      <c r="X1701" s="1">
        <v>20</v>
      </c>
      <c r="Y1701" s="1">
        <v>20</v>
      </c>
      <c r="Z1701" s="1">
        <v>20</v>
      </c>
      <c r="AA1701" s="1">
        <v>2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</row>
    <row r="1702" spans="1:59" x14ac:dyDescent="0.3">
      <c r="A1702" s="1" t="s">
        <v>3169</v>
      </c>
      <c r="B1702" s="1" t="s">
        <v>419</v>
      </c>
      <c r="C1702" s="1">
        <v>394</v>
      </c>
      <c r="D1702" s="1">
        <v>319</v>
      </c>
      <c r="E1702" s="1">
        <v>119</v>
      </c>
      <c r="F1702" s="1">
        <v>120</v>
      </c>
      <c r="G1702" s="1">
        <v>0</v>
      </c>
      <c r="H1702" s="1">
        <v>32</v>
      </c>
      <c r="I1702" s="1">
        <v>127</v>
      </c>
      <c r="J1702" s="1">
        <v>267</v>
      </c>
      <c r="K1702" s="1">
        <v>199</v>
      </c>
      <c r="L1702" s="1">
        <v>122</v>
      </c>
      <c r="M1702" s="1">
        <v>122</v>
      </c>
      <c r="N1702" s="1">
        <v>41</v>
      </c>
      <c r="O1702" s="1">
        <v>153</v>
      </c>
      <c r="P1702" s="1">
        <v>46</v>
      </c>
      <c r="Q1702" s="1">
        <v>418</v>
      </c>
      <c r="R1702" s="1">
        <v>418</v>
      </c>
      <c r="S1702" s="1">
        <v>242</v>
      </c>
      <c r="T1702" s="1"/>
      <c r="U1702" s="1">
        <v>48</v>
      </c>
      <c r="V1702" s="1">
        <v>119</v>
      </c>
      <c r="W1702" s="1">
        <v>299</v>
      </c>
      <c r="X1702" s="1">
        <v>20</v>
      </c>
      <c r="Y1702" s="1">
        <v>20</v>
      </c>
      <c r="Z1702" s="1">
        <v>20</v>
      </c>
      <c r="AA1702" s="1">
        <v>20</v>
      </c>
      <c r="AB1702" s="1">
        <v>0</v>
      </c>
      <c r="AC1702" s="1">
        <v>0</v>
      </c>
      <c r="AD1702" s="1">
        <v>0</v>
      </c>
      <c r="AE1702" s="1">
        <v>0</v>
      </c>
      <c r="AF1702" s="1">
        <v>11</v>
      </c>
      <c r="AG1702" s="1">
        <v>11</v>
      </c>
      <c r="AH1702" s="1">
        <v>11</v>
      </c>
      <c r="AI1702" s="1">
        <v>3</v>
      </c>
      <c r="AJ1702" s="1">
        <v>11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</row>
    <row r="1703" spans="1:59" x14ac:dyDescent="0.3">
      <c r="A1703" s="1" t="s">
        <v>3166</v>
      </c>
      <c r="B1703" s="1" t="s">
        <v>419</v>
      </c>
      <c r="C1703" s="1">
        <v>366</v>
      </c>
      <c r="D1703" s="1">
        <v>294</v>
      </c>
      <c r="E1703" s="1">
        <v>244</v>
      </c>
      <c r="F1703" s="1">
        <v>105</v>
      </c>
      <c r="G1703" s="1">
        <v>0</v>
      </c>
      <c r="H1703" s="1">
        <v>25</v>
      </c>
      <c r="I1703" s="1">
        <v>113</v>
      </c>
      <c r="J1703" s="1">
        <v>253</v>
      </c>
      <c r="K1703" s="1">
        <v>128</v>
      </c>
      <c r="L1703" s="1">
        <v>51</v>
      </c>
      <c r="M1703" s="1">
        <v>51</v>
      </c>
      <c r="N1703" s="1">
        <v>31</v>
      </c>
      <c r="O1703" s="1">
        <v>104</v>
      </c>
      <c r="P1703" s="1">
        <v>22</v>
      </c>
      <c r="Q1703" s="1">
        <v>551</v>
      </c>
      <c r="R1703" s="1">
        <v>551</v>
      </c>
      <c r="S1703" s="1">
        <v>551</v>
      </c>
      <c r="T1703" s="1"/>
      <c r="U1703" s="1">
        <v>53</v>
      </c>
      <c r="V1703" s="1">
        <v>181</v>
      </c>
      <c r="W1703" s="1">
        <v>370</v>
      </c>
      <c r="X1703" s="1">
        <v>20</v>
      </c>
      <c r="Y1703" s="1">
        <v>20</v>
      </c>
      <c r="Z1703" s="1">
        <v>20</v>
      </c>
      <c r="AA1703" s="1">
        <v>20</v>
      </c>
      <c r="AB1703" s="1">
        <v>0</v>
      </c>
      <c r="AC1703" s="1">
        <v>2</v>
      </c>
      <c r="AD1703" s="1">
        <v>0</v>
      </c>
      <c r="AE1703" s="1">
        <v>0</v>
      </c>
      <c r="AF1703" s="1">
        <v>2</v>
      </c>
      <c r="AG1703" s="1">
        <v>2</v>
      </c>
      <c r="AH1703" s="1">
        <v>2</v>
      </c>
      <c r="AI1703" s="1">
        <v>0</v>
      </c>
      <c r="AJ1703" s="1">
        <v>0</v>
      </c>
      <c r="AK1703" s="1">
        <v>2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</row>
    <row r="1704" spans="1:59" x14ac:dyDescent="0.3">
      <c r="A1704" s="1" t="s">
        <v>3165</v>
      </c>
      <c r="B1704" s="1" t="s">
        <v>419</v>
      </c>
      <c r="C1704" s="1">
        <v>335</v>
      </c>
      <c r="D1704" s="1">
        <v>263</v>
      </c>
      <c r="E1704" s="1">
        <v>263</v>
      </c>
      <c r="F1704" s="1">
        <v>100</v>
      </c>
      <c r="G1704" s="1">
        <v>0</v>
      </c>
      <c r="H1704" s="1">
        <v>25</v>
      </c>
      <c r="I1704" s="1">
        <v>96</v>
      </c>
      <c r="J1704" s="1">
        <v>239</v>
      </c>
      <c r="K1704" s="1">
        <v>218</v>
      </c>
      <c r="L1704" s="1">
        <v>141</v>
      </c>
      <c r="M1704" s="1">
        <v>101</v>
      </c>
      <c r="N1704" s="1">
        <v>46</v>
      </c>
      <c r="O1704" s="1">
        <v>147</v>
      </c>
      <c r="P1704" s="1">
        <v>69</v>
      </c>
      <c r="Q1704" s="1">
        <v>546</v>
      </c>
      <c r="R1704" s="1">
        <v>546</v>
      </c>
      <c r="S1704" s="1">
        <v>348</v>
      </c>
      <c r="T1704" s="1"/>
      <c r="U1704" s="1">
        <v>53</v>
      </c>
      <c r="V1704" s="1">
        <v>185</v>
      </c>
      <c r="W1704" s="1">
        <v>361</v>
      </c>
      <c r="X1704" s="1">
        <v>20</v>
      </c>
      <c r="Y1704" s="1">
        <v>20</v>
      </c>
      <c r="Z1704" s="1">
        <v>20</v>
      </c>
      <c r="AA1704" s="1">
        <v>20</v>
      </c>
      <c r="AB1704" s="1">
        <v>0</v>
      </c>
      <c r="AC1704" s="1">
        <v>2</v>
      </c>
      <c r="AD1704" s="1">
        <v>0</v>
      </c>
      <c r="AE1704" s="1">
        <v>0</v>
      </c>
      <c r="AF1704" s="1">
        <v>47</v>
      </c>
      <c r="AG1704" s="1">
        <v>47</v>
      </c>
      <c r="AH1704" s="1">
        <v>47</v>
      </c>
      <c r="AI1704" s="1">
        <v>13</v>
      </c>
      <c r="AJ1704" s="1">
        <v>47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</row>
    <row r="1705" spans="1:59" x14ac:dyDescent="0.3">
      <c r="A1705" s="1" t="s">
        <v>3164</v>
      </c>
      <c r="B1705" s="1" t="s">
        <v>419</v>
      </c>
      <c r="C1705" s="1">
        <v>427</v>
      </c>
      <c r="D1705" s="1">
        <v>355</v>
      </c>
      <c r="E1705" s="1">
        <v>342</v>
      </c>
      <c r="F1705" s="1">
        <v>80</v>
      </c>
      <c r="G1705" s="1">
        <v>0</v>
      </c>
      <c r="H1705" s="1">
        <v>54</v>
      </c>
      <c r="I1705" s="1">
        <v>172</v>
      </c>
      <c r="J1705" s="1">
        <v>254</v>
      </c>
      <c r="K1705" s="1">
        <v>134</v>
      </c>
      <c r="L1705" s="1">
        <v>57</v>
      </c>
      <c r="M1705" s="1">
        <v>57</v>
      </c>
      <c r="N1705" s="1">
        <v>18</v>
      </c>
      <c r="O1705" s="1">
        <v>80</v>
      </c>
      <c r="P1705" s="1">
        <v>52</v>
      </c>
      <c r="Q1705" s="1">
        <v>602</v>
      </c>
      <c r="R1705" s="1">
        <v>602</v>
      </c>
      <c r="S1705" s="1">
        <v>602</v>
      </c>
      <c r="T1705" s="1">
        <v>174</v>
      </c>
      <c r="U1705" s="1">
        <v>53</v>
      </c>
      <c r="V1705" s="1">
        <v>175</v>
      </c>
      <c r="W1705" s="1">
        <v>427</v>
      </c>
      <c r="X1705" s="1">
        <v>20</v>
      </c>
      <c r="Y1705" s="1">
        <v>20</v>
      </c>
      <c r="Z1705" s="1">
        <v>20</v>
      </c>
      <c r="AA1705" s="1">
        <v>20</v>
      </c>
      <c r="AB1705" s="1">
        <v>1</v>
      </c>
      <c r="AC1705" s="1">
        <v>2</v>
      </c>
      <c r="AD1705" s="1">
        <v>0</v>
      </c>
      <c r="AE1705" s="1">
        <v>0</v>
      </c>
      <c r="AF1705" s="1">
        <v>74</v>
      </c>
      <c r="AG1705" s="1">
        <v>74</v>
      </c>
      <c r="AH1705" s="1">
        <v>74</v>
      </c>
      <c r="AI1705" s="1">
        <v>13</v>
      </c>
      <c r="AJ1705" s="1">
        <v>52</v>
      </c>
      <c r="AK1705" s="1">
        <v>22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15</v>
      </c>
      <c r="AW1705" s="1">
        <v>11</v>
      </c>
      <c r="AX1705" s="1">
        <v>0</v>
      </c>
      <c r="AY1705" s="1">
        <v>17</v>
      </c>
      <c r="AZ1705" s="1">
        <v>0</v>
      </c>
      <c r="BA1705" s="1">
        <v>0</v>
      </c>
      <c r="BB1705" s="1">
        <v>38</v>
      </c>
      <c r="BC1705" s="1">
        <v>5</v>
      </c>
      <c r="BD1705" s="1">
        <v>235</v>
      </c>
      <c r="BE1705" s="1">
        <v>13</v>
      </c>
      <c r="BF1705" s="1">
        <v>0</v>
      </c>
      <c r="BG1705" s="1">
        <v>0</v>
      </c>
    </row>
    <row r="1706" spans="1:59" x14ac:dyDescent="0.3">
      <c r="A1706" s="1" t="s">
        <v>3170</v>
      </c>
      <c r="B1706" s="1" t="s">
        <v>419</v>
      </c>
      <c r="C1706" s="1">
        <v>368</v>
      </c>
      <c r="D1706" s="1">
        <v>306</v>
      </c>
      <c r="E1706" s="1">
        <v>293</v>
      </c>
      <c r="F1706" s="1">
        <v>117</v>
      </c>
      <c r="G1706" s="1">
        <v>0</v>
      </c>
      <c r="H1706" s="1">
        <v>31</v>
      </c>
      <c r="I1706" s="1">
        <v>111</v>
      </c>
      <c r="J1706" s="1">
        <v>256</v>
      </c>
      <c r="K1706" s="1">
        <v>144</v>
      </c>
      <c r="L1706" s="1">
        <v>67</v>
      </c>
      <c r="M1706" s="1">
        <v>62</v>
      </c>
      <c r="N1706" s="1">
        <v>17</v>
      </c>
      <c r="O1706" s="1">
        <v>78</v>
      </c>
      <c r="P1706" s="1">
        <v>62</v>
      </c>
      <c r="Q1706" s="1">
        <v>575</v>
      </c>
      <c r="R1706" s="1">
        <v>575</v>
      </c>
      <c r="S1706" s="1">
        <v>575</v>
      </c>
      <c r="T1706" s="1">
        <v>157</v>
      </c>
      <c r="U1706" s="1">
        <v>33</v>
      </c>
      <c r="V1706" s="1">
        <v>95</v>
      </c>
      <c r="W1706" s="1">
        <v>480</v>
      </c>
      <c r="X1706" s="1">
        <v>20</v>
      </c>
      <c r="Y1706" s="1">
        <v>20</v>
      </c>
      <c r="Z1706" s="1">
        <v>20</v>
      </c>
      <c r="AA1706" s="1">
        <v>20</v>
      </c>
      <c r="AB1706" s="1">
        <v>1</v>
      </c>
      <c r="AC1706" s="1">
        <v>4</v>
      </c>
      <c r="AD1706" s="1">
        <v>0</v>
      </c>
      <c r="AE1706" s="1">
        <v>0</v>
      </c>
      <c r="AF1706" s="1">
        <v>215</v>
      </c>
      <c r="AG1706" s="1">
        <v>215</v>
      </c>
      <c r="AH1706" s="1">
        <v>194</v>
      </c>
      <c r="AI1706" s="1">
        <v>46</v>
      </c>
      <c r="AJ1706" s="1">
        <v>161</v>
      </c>
      <c r="AK1706" s="1">
        <v>54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25</v>
      </c>
      <c r="AW1706" s="1">
        <v>1</v>
      </c>
      <c r="AX1706" s="1">
        <v>5</v>
      </c>
      <c r="AY1706" s="1">
        <v>17</v>
      </c>
      <c r="AZ1706" s="1">
        <v>0</v>
      </c>
      <c r="BA1706" s="1">
        <v>0</v>
      </c>
      <c r="BB1706" s="1">
        <v>38</v>
      </c>
      <c r="BC1706" s="1">
        <v>4</v>
      </c>
      <c r="BD1706" s="1">
        <v>208</v>
      </c>
      <c r="BE1706" s="1">
        <v>13</v>
      </c>
      <c r="BF1706" s="1">
        <v>0</v>
      </c>
      <c r="BG1706" s="1">
        <v>0</v>
      </c>
    </row>
    <row r="1707" spans="1:59" x14ac:dyDescent="0.3">
      <c r="A1707" s="1" t="s">
        <v>3172</v>
      </c>
      <c r="B1707" s="1" t="s">
        <v>422</v>
      </c>
      <c r="C1707" s="1">
        <v>460</v>
      </c>
      <c r="D1707" s="1">
        <v>436</v>
      </c>
      <c r="E1707" s="1">
        <v>0</v>
      </c>
      <c r="F1707" s="1">
        <v>0</v>
      </c>
      <c r="G1707" s="1">
        <v>63</v>
      </c>
      <c r="H1707" s="1">
        <v>158</v>
      </c>
      <c r="I1707" s="1">
        <v>158</v>
      </c>
      <c r="J1707" s="1">
        <v>302</v>
      </c>
      <c r="K1707" s="1">
        <v>130</v>
      </c>
      <c r="L1707" s="1">
        <v>130</v>
      </c>
      <c r="M1707" s="1">
        <v>68</v>
      </c>
      <c r="N1707" s="1">
        <v>13</v>
      </c>
      <c r="O1707" s="1">
        <v>69</v>
      </c>
      <c r="P1707" s="1">
        <v>61</v>
      </c>
      <c r="Q1707" s="1">
        <v>340</v>
      </c>
      <c r="R1707" s="1">
        <v>340</v>
      </c>
      <c r="S1707" s="1">
        <v>340</v>
      </c>
      <c r="T1707" s="1">
        <v>14</v>
      </c>
      <c r="U1707" s="1">
        <v>81</v>
      </c>
      <c r="V1707" s="1">
        <v>191</v>
      </c>
      <c r="W1707" s="1">
        <v>149</v>
      </c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</row>
    <row r="1708" spans="1:59" x14ac:dyDescent="0.3">
      <c r="A1708" s="1" t="s">
        <v>3174</v>
      </c>
      <c r="B1708" s="1" t="s">
        <v>422</v>
      </c>
      <c r="C1708" s="1">
        <v>206</v>
      </c>
      <c r="D1708" s="1">
        <v>206</v>
      </c>
      <c r="E1708" s="1">
        <v>0</v>
      </c>
      <c r="F1708" s="1">
        <v>0</v>
      </c>
      <c r="G1708" s="1">
        <v>30</v>
      </c>
      <c r="H1708" s="1">
        <v>37</v>
      </c>
      <c r="I1708" s="1">
        <v>96</v>
      </c>
      <c r="J1708" s="1">
        <v>110</v>
      </c>
      <c r="K1708" s="1">
        <v>111</v>
      </c>
      <c r="L1708" s="1">
        <v>111</v>
      </c>
      <c r="M1708" s="1">
        <v>91</v>
      </c>
      <c r="N1708" s="1">
        <v>12</v>
      </c>
      <c r="O1708" s="1">
        <v>68</v>
      </c>
      <c r="P1708" s="1">
        <v>43</v>
      </c>
      <c r="Q1708" s="1">
        <v>334</v>
      </c>
      <c r="R1708" s="1">
        <v>334</v>
      </c>
      <c r="S1708" s="1">
        <v>334</v>
      </c>
      <c r="T1708" s="1">
        <v>117</v>
      </c>
      <c r="U1708" s="1">
        <v>87</v>
      </c>
      <c r="V1708" s="1">
        <v>146</v>
      </c>
      <c r="W1708" s="1">
        <v>188</v>
      </c>
      <c r="X1708" s="1">
        <v>0</v>
      </c>
      <c r="Y1708" s="1">
        <v>0</v>
      </c>
      <c r="Z1708" s="1">
        <v>0</v>
      </c>
      <c r="AA1708" s="1">
        <v>0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</row>
    <row r="1709" spans="1:59" x14ac:dyDescent="0.3">
      <c r="A1709" s="1" t="s">
        <v>3173</v>
      </c>
      <c r="B1709" s="1" t="s">
        <v>422</v>
      </c>
      <c r="C1709" s="1">
        <v>302</v>
      </c>
      <c r="D1709" s="1">
        <v>286</v>
      </c>
      <c r="E1709" s="1">
        <v>286</v>
      </c>
      <c r="F1709" s="1">
        <v>0</v>
      </c>
      <c r="G1709" s="1">
        <v>30</v>
      </c>
      <c r="H1709" s="1">
        <v>32</v>
      </c>
      <c r="I1709" s="1">
        <v>132</v>
      </c>
      <c r="J1709" s="1">
        <v>170</v>
      </c>
      <c r="K1709" s="1">
        <v>108</v>
      </c>
      <c r="L1709" s="1">
        <v>108</v>
      </c>
      <c r="M1709" s="1">
        <v>88</v>
      </c>
      <c r="N1709" s="1">
        <v>12</v>
      </c>
      <c r="O1709" s="1">
        <v>68</v>
      </c>
      <c r="P1709" s="1">
        <v>40</v>
      </c>
      <c r="Q1709" s="1">
        <v>334</v>
      </c>
      <c r="R1709" s="1">
        <v>334</v>
      </c>
      <c r="S1709" s="1">
        <v>334</v>
      </c>
      <c r="T1709" s="1">
        <v>121</v>
      </c>
      <c r="U1709" s="1">
        <v>87</v>
      </c>
      <c r="V1709" s="1">
        <v>146</v>
      </c>
      <c r="W1709" s="1">
        <v>188</v>
      </c>
      <c r="X1709" s="1">
        <v>0</v>
      </c>
      <c r="Y1709" s="1">
        <v>0</v>
      </c>
      <c r="Z1709" s="1">
        <v>0</v>
      </c>
      <c r="AA1709" s="1">
        <v>0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</row>
    <row r="1710" spans="1:59" x14ac:dyDescent="0.3">
      <c r="A1710" s="1" t="s">
        <v>3171</v>
      </c>
      <c r="B1710" s="1" t="s">
        <v>422</v>
      </c>
      <c r="C1710" s="1">
        <v>249</v>
      </c>
      <c r="D1710" s="1">
        <v>233</v>
      </c>
      <c r="E1710" s="1">
        <v>233</v>
      </c>
      <c r="F1710" s="1">
        <v>0</v>
      </c>
      <c r="G1710" s="1">
        <v>30</v>
      </c>
      <c r="H1710" s="1">
        <v>22</v>
      </c>
      <c r="I1710" s="1">
        <v>69</v>
      </c>
      <c r="J1710" s="1">
        <v>180</v>
      </c>
      <c r="K1710" s="1">
        <v>102</v>
      </c>
      <c r="L1710" s="1">
        <v>102</v>
      </c>
      <c r="M1710" s="1">
        <v>82</v>
      </c>
      <c r="N1710" s="1">
        <v>12</v>
      </c>
      <c r="O1710" s="1">
        <v>68</v>
      </c>
      <c r="P1710" s="1">
        <v>34</v>
      </c>
      <c r="Q1710" s="1">
        <v>431</v>
      </c>
      <c r="R1710" s="1">
        <v>431</v>
      </c>
      <c r="S1710" s="1">
        <v>431</v>
      </c>
      <c r="T1710" s="1">
        <v>99</v>
      </c>
      <c r="U1710" s="1">
        <v>54</v>
      </c>
      <c r="V1710" s="1">
        <v>195</v>
      </c>
      <c r="W1710" s="1">
        <v>236</v>
      </c>
      <c r="X1710" s="1">
        <v>0</v>
      </c>
      <c r="Y1710" s="1">
        <v>0</v>
      </c>
      <c r="Z1710" s="1">
        <v>0</v>
      </c>
      <c r="AA1710" s="1">
        <v>0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</row>
    <row r="1711" spans="1:59" x14ac:dyDescent="0.3">
      <c r="A1711" s="1" t="s">
        <v>3175</v>
      </c>
      <c r="B1711" s="1" t="s">
        <v>422</v>
      </c>
      <c r="C1711" s="1">
        <v>325</v>
      </c>
      <c r="D1711" s="1">
        <v>309</v>
      </c>
      <c r="E1711" s="1">
        <v>286</v>
      </c>
      <c r="F1711" s="1">
        <v>0</v>
      </c>
      <c r="G1711" s="1">
        <v>89</v>
      </c>
      <c r="H1711" s="1">
        <v>32</v>
      </c>
      <c r="I1711" s="1">
        <v>132</v>
      </c>
      <c r="J1711" s="1">
        <v>193</v>
      </c>
      <c r="K1711" s="1">
        <v>99</v>
      </c>
      <c r="L1711" s="1">
        <v>99</v>
      </c>
      <c r="M1711" s="1">
        <v>99</v>
      </c>
      <c r="N1711" s="1">
        <v>12</v>
      </c>
      <c r="O1711" s="1">
        <v>68</v>
      </c>
      <c r="P1711" s="1">
        <v>31</v>
      </c>
      <c r="Q1711" s="1">
        <v>377</v>
      </c>
      <c r="R1711" s="1">
        <v>377</v>
      </c>
      <c r="S1711" s="1">
        <v>282</v>
      </c>
      <c r="T1711" s="1">
        <v>124</v>
      </c>
      <c r="U1711" s="1">
        <v>17</v>
      </c>
      <c r="V1711" s="1">
        <v>36</v>
      </c>
      <c r="W1711" s="1">
        <v>341</v>
      </c>
      <c r="X1711" s="1">
        <v>0</v>
      </c>
      <c r="Y1711" s="1">
        <v>0</v>
      </c>
      <c r="Z1711" s="1">
        <v>0</v>
      </c>
      <c r="AA1711" s="1">
        <v>0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</row>
    <row r="1712" spans="1:59" x14ac:dyDescent="0.3">
      <c r="A1712" s="1" t="s">
        <v>3167</v>
      </c>
      <c r="B1712" s="1" t="s">
        <v>422</v>
      </c>
      <c r="C1712" s="1">
        <v>388</v>
      </c>
      <c r="D1712" s="1">
        <v>372</v>
      </c>
      <c r="E1712" s="1">
        <v>0</v>
      </c>
      <c r="F1712" s="1">
        <v>0</v>
      </c>
      <c r="G1712" s="1">
        <v>75</v>
      </c>
      <c r="H1712" s="1">
        <v>27</v>
      </c>
      <c r="I1712" s="1">
        <v>104</v>
      </c>
      <c r="J1712" s="1">
        <v>284</v>
      </c>
      <c r="K1712" s="1">
        <v>99</v>
      </c>
      <c r="L1712" s="1">
        <v>99</v>
      </c>
      <c r="M1712" s="1">
        <v>75</v>
      </c>
      <c r="N1712" s="1">
        <v>12</v>
      </c>
      <c r="O1712" s="1">
        <v>68</v>
      </c>
      <c r="P1712" s="1">
        <v>31</v>
      </c>
      <c r="Q1712" s="1">
        <v>357</v>
      </c>
      <c r="R1712" s="1">
        <v>357</v>
      </c>
      <c r="S1712" s="1">
        <v>262</v>
      </c>
      <c r="T1712" s="1">
        <v>103</v>
      </c>
      <c r="U1712" s="1">
        <v>17</v>
      </c>
      <c r="V1712" s="1">
        <v>67</v>
      </c>
      <c r="W1712" s="1">
        <v>29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</row>
    <row r="1713" spans="1:59" x14ac:dyDescent="0.3">
      <c r="A1713" s="1" t="s">
        <v>3168</v>
      </c>
      <c r="B1713" s="1" t="s">
        <v>422</v>
      </c>
      <c r="C1713" s="1">
        <v>343</v>
      </c>
      <c r="D1713" s="1">
        <v>327</v>
      </c>
      <c r="E1713" s="1">
        <v>269</v>
      </c>
      <c r="F1713" s="1">
        <v>0</v>
      </c>
      <c r="G1713" s="1">
        <v>0</v>
      </c>
      <c r="H1713" s="1">
        <v>38</v>
      </c>
      <c r="I1713" s="1">
        <v>103</v>
      </c>
      <c r="J1713" s="1">
        <v>240</v>
      </c>
      <c r="K1713" s="1">
        <v>73</v>
      </c>
      <c r="L1713" s="1">
        <v>73</v>
      </c>
      <c r="M1713" s="1">
        <v>52</v>
      </c>
      <c r="N1713" s="1">
        <v>8</v>
      </c>
      <c r="O1713" s="1">
        <v>40</v>
      </c>
      <c r="P1713" s="1">
        <v>33</v>
      </c>
      <c r="Q1713" s="1">
        <v>370</v>
      </c>
      <c r="R1713" s="1">
        <v>370</v>
      </c>
      <c r="S1713" s="1">
        <v>275</v>
      </c>
      <c r="T1713" s="1">
        <v>115</v>
      </c>
      <c r="U1713" s="1">
        <v>22</v>
      </c>
      <c r="V1713" s="1">
        <v>71</v>
      </c>
      <c r="W1713" s="1">
        <v>299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</row>
    <row r="1714" spans="1:59" x14ac:dyDescent="0.3">
      <c r="A1714" s="1" t="s">
        <v>3169</v>
      </c>
      <c r="B1714" s="1" t="s">
        <v>422</v>
      </c>
      <c r="C1714" s="1">
        <v>310</v>
      </c>
      <c r="D1714" s="1">
        <v>294</v>
      </c>
      <c r="E1714" s="1">
        <v>294</v>
      </c>
      <c r="F1714" s="1">
        <v>0</v>
      </c>
      <c r="G1714" s="1">
        <v>0</v>
      </c>
      <c r="H1714" s="1">
        <v>50</v>
      </c>
      <c r="I1714" s="1">
        <v>86</v>
      </c>
      <c r="J1714" s="1">
        <v>224</v>
      </c>
      <c r="K1714" s="1">
        <v>84</v>
      </c>
      <c r="L1714" s="1">
        <v>84</v>
      </c>
      <c r="M1714" s="1">
        <v>84</v>
      </c>
      <c r="N1714" s="1">
        <v>20</v>
      </c>
      <c r="O1714" s="1">
        <v>46</v>
      </c>
      <c r="P1714" s="1">
        <v>38</v>
      </c>
      <c r="Q1714" s="1">
        <v>486</v>
      </c>
      <c r="R1714" s="1">
        <v>486</v>
      </c>
      <c r="S1714" s="1">
        <v>376</v>
      </c>
      <c r="T1714" s="1"/>
      <c r="U1714" s="1">
        <v>84</v>
      </c>
      <c r="V1714" s="1">
        <v>362</v>
      </c>
      <c r="W1714" s="1">
        <v>124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</row>
    <row r="1715" spans="1:59" x14ac:dyDescent="0.3">
      <c r="A1715" s="1" t="s">
        <v>3166</v>
      </c>
      <c r="B1715" s="1" t="s">
        <v>422</v>
      </c>
      <c r="C1715" s="1">
        <v>330</v>
      </c>
      <c r="D1715" s="1">
        <v>314</v>
      </c>
      <c r="E1715" s="1">
        <v>234</v>
      </c>
      <c r="F1715" s="1">
        <v>0</v>
      </c>
      <c r="G1715" s="1">
        <v>32</v>
      </c>
      <c r="H1715" s="1">
        <v>50</v>
      </c>
      <c r="I1715" s="1">
        <v>166</v>
      </c>
      <c r="J1715" s="1">
        <v>164</v>
      </c>
      <c r="K1715" s="1">
        <v>78</v>
      </c>
      <c r="L1715" s="1">
        <v>78</v>
      </c>
      <c r="M1715" s="1">
        <v>78</v>
      </c>
      <c r="N1715" s="1">
        <v>19</v>
      </c>
      <c r="O1715" s="1">
        <v>46</v>
      </c>
      <c r="P1715" s="1">
        <v>32</v>
      </c>
      <c r="Q1715" s="1">
        <v>400</v>
      </c>
      <c r="R1715" s="1">
        <v>400</v>
      </c>
      <c r="S1715" s="1">
        <v>400</v>
      </c>
      <c r="T1715" s="1"/>
      <c r="U1715" s="1">
        <v>78</v>
      </c>
      <c r="V1715" s="1">
        <v>169</v>
      </c>
      <c r="W1715" s="1">
        <v>231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</row>
    <row r="1716" spans="1:59" x14ac:dyDescent="0.3">
      <c r="A1716" s="1" t="s">
        <v>3165</v>
      </c>
      <c r="B1716" s="1" t="s">
        <v>422</v>
      </c>
      <c r="C1716" s="1">
        <v>330</v>
      </c>
      <c r="D1716" s="1">
        <v>314</v>
      </c>
      <c r="E1716" s="1">
        <v>234</v>
      </c>
      <c r="F1716" s="1">
        <v>0</v>
      </c>
      <c r="G1716" s="1">
        <v>32</v>
      </c>
      <c r="H1716" s="1">
        <v>50</v>
      </c>
      <c r="I1716" s="1">
        <v>166</v>
      </c>
      <c r="J1716" s="1">
        <v>164</v>
      </c>
      <c r="K1716" s="1">
        <v>100</v>
      </c>
      <c r="L1716" s="1">
        <v>100</v>
      </c>
      <c r="M1716" s="1">
        <v>29</v>
      </c>
      <c r="N1716" s="1">
        <v>19</v>
      </c>
      <c r="O1716" s="1">
        <v>68</v>
      </c>
      <c r="P1716" s="1">
        <v>32</v>
      </c>
      <c r="Q1716" s="1">
        <v>420</v>
      </c>
      <c r="R1716" s="1">
        <v>420</v>
      </c>
      <c r="S1716" s="1">
        <v>420</v>
      </c>
      <c r="T1716" s="1"/>
      <c r="U1716" s="1">
        <v>78</v>
      </c>
      <c r="V1716" s="1">
        <v>169</v>
      </c>
      <c r="W1716" s="1">
        <v>251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</row>
    <row r="1717" spans="1:59" x14ac:dyDescent="0.3">
      <c r="A1717" s="1" t="s">
        <v>3164</v>
      </c>
      <c r="B1717" s="1" t="s">
        <v>422</v>
      </c>
      <c r="C1717" s="1">
        <v>277</v>
      </c>
      <c r="D1717" s="1">
        <v>261</v>
      </c>
      <c r="E1717" s="1">
        <v>40</v>
      </c>
      <c r="F1717" s="1">
        <v>0</v>
      </c>
      <c r="G1717" s="1">
        <v>2</v>
      </c>
      <c r="H1717" s="1">
        <v>35</v>
      </c>
      <c r="I1717" s="1">
        <v>78</v>
      </c>
      <c r="J1717" s="1">
        <v>199</v>
      </c>
      <c r="K1717" s="1">
        <v>62</v>
      </c>
      <c r="L1717" s="1">
        <v>62</v>
      </c>
      <c r="M1717" s="1">
        <v>30</v>
      </c>
      <c r="N1717" s="1">
        <v>12</v>
      </c>
      <c r="O1717" s="1">
        <v>31</v>
      </c>
      <c r="P1717" s="1">
        <v>31</v>
      </c>
      <c r="Q1717" s="1">
        <v>380</v>
      </c>
      <c r="R1717" s="1">
        <v>380</v>
      </c>
      <c r="S1717" s="1">
        <v>380</v>
      </c>
      <c r="T1717" s="1">
        <v>14</v>
      </c>
      <c r="U1717" s="1">
        <v>57</v>
      </c>
      <c r="V1717" s="1">
        <v>178</v>
      </c>
      <c r="W1717" s="1">
        <v>202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54</v>
      </c>
      <c r="AW1717" s="1">
        <v>5</v>
      </c>
      <c r="AX1717" s="1">
        <v>17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27</v>
      </c>
      <c r="BE1717" s="1">
        <v>101</v>
      </c>
      <c r="BF1717" s="1">
        <v>0</v>
      </c>
      <c r="BG1717" s="1">
        <v>0</v>
      </c>
    </row>
    <row r="1718" spans="1:59" x14ac:dyDescent="0.3">
      <c r="A1718" s="1" t="s">
        <v>3170</v>
      </c>
      <c r="B1718" s="1" t="s">
        <v>422</v>
      </c>
      <c r="C1718" s="1">
        <v>289</v>
      </c>
      <c r="D1718" s="1">
        <v>273</v>
      </c>
      <c r="E1718" s="1">
        <v>20</v>
      </c>
      <c r="F1718" s="1">
        <v>0</v>
      </c>
      <c r="G1718" s="1">
        <v>2</v>
      </c>
      <c r="H1718" s="1">
        <v>41</v>
      </c>
      <c r="I1718" s="1">
        <v>99</v>
      </c>
      <c r="J1718" s="1">
        <v>190</v>
      </c>
      <c r="K1718" s="1">
        <v>95</v>
      </c>
      <c r="L1718" s="1">
        <v>95</v>
      </c>
      <c r="M1718" s="1">
        <v>15</v>
      </c>
      <c r="N1718" s="1">
        <v>10</v>
      </c>
      <c r="O1718" s="1">
        <v>34</v>
      </c>
      <c r="P1718" s="1">
        <v>61</v>
      </c>
      <c r="Q1718" s="1">
        <v>391</v>
      </c>
      <c r="R1718" s="1">
        <v>391</v>
      </c>
      <c r="S1718" s="1">
        <v>391</v>
      </c>
      <c r="T1718" s="1">
        <v>14</v>
      </c>
      <c r="U1718" s="1">
        <v>57</v>
      </c>
      <c r="V1718" s="1">
        <v>186</v>
      </c>
      <c r="W1718" s="1">
        <v>205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2</v>
      </c>
      <c r="AG1718" s="1">
        <v>2</v>
      </c>
      <c r="AH1718" s="1">
        <v>0</v>
      </c>
      <c r="AI1718" s="1">
        <v>0</v>
      </c>
      <c r="AJ1718" s="1">
        <v>0</v>
      </c>
      <c r="AK1718" s="1">
        <v>2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41</v>
      </c>
      <c r="AW1718" s="1">
        <v>57</v>
      </c>
      <c r="AX1718" s="1">
        <v>15</v>
      </c>
      <c r="AY1718" s="1">
        <v>22</v>
      </c>
      <c r="AZ1718" s="1">
        <v>0</v>
      </c>
      <c r="BA1718" s="1">
        <v>0</v>
      </c>
      <c r="BB1718" s="1">
        <v>2</v>
      </c>
      <c r="BC1718" s="1">
        <v>0</v>
      </c>
      <c r="BD1718" s="1">
        <v>23</v>
      </c>
      <c r="BE1718" s="1">
        <v>110</v>
      </c>
      <c r="BF1718" s="1">
        <v>0</v>
      </c>
      <c r="BG1718" s="1">
        <v>0</v>
      </c>
    </row>
    <row r="1719" spans="1:59" x14ac:dyDescent="0.3">
      <c r="A1719" s="1" t="s">
        <v>3172</v>
      </c>
      <c r="B1719" s="1" t="s">
        <v>425</v>
      </c>
      <c r="C1719" s="1">
        <v>99</v>
      </c>
      <c r="D1719" s="1">
        <v>59</v>
      </c>
      <c r="E1719" s="1">
        <v>59</v>
      </c>
      <c r="F1719" s="1">
        <v>0</v>
      </c>
      <c r="G1719" s="1">
        <v>0</v>
      </c>
      <c r="H1719" s="1">
        <v>27</v>
      </c>
      <c r="I1719" s="1">
        <v>88</v>
      </c>
      <c r="J1719" s="1">
        <v>11</v>
      </c>
      <c r="K1719" s="1">
        <v>79</v>
      </c>
      <c r="L1719" s="1">
        <v>61</v>
      </c>
      <c r="M1719" s="1">
        <v>61</v>
      </c>
      <c r="N1719" s="1">
        <v>18</v>
      </c>
      <c r="O1719" s="1">
        <v>69</v>
      </c>
      <c r="P1719" s="1">
        <v>10</v>
      </c>
      <c r="Q1719" s="1">
        <v>19</v>
      </c>
      <c r="R1719" s="1">
        <v>19</v>
      </c>
      <c r="S1719" s="1">
        <v>7</v>
      </c>
      <c r="T1719" s="1">
        <v>2</v>
      </c>
      <c r="U1719" s="1">
        <v>2</v>
      </c>
      <c r="V1719" s="1">
        <v>6</v>
      </c>
      <c r="W1719" s="1">
        <v>13</v>
      </c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</row>
    <row r="1720" spans="1:59" x14ac:dyDescent="0.3">
      <c r="A1720" s="1" t="s">
        <v>3174</v>
      </c>
      <c r="B1720" s="1" t="s">
        <v>425</v>
      </c>
      <c r="C1720" s="1">
        <v>99</v>
      </c>
      <c r="D1720" s="1">
        <v>59</v>
      </c>
      <c r="E1720" s="1">
        <v>59</v>
      </c>
      <c r="F1720" s="1">
        <v>0</v>
      </c>
      <c r="G1720" s="1">
        <v>0</v>
      </c>
      <c r="H1720" s="1">
        <v>27</v>
      </c>
      <c r="I1720" s="1">
        <v>88</v>
      </c>
      <c r="J1720" s="1">
        <v>11</v>
      </c>
      <c r="K1720" s="1">
        <v>80</v>
      </c>
      <c r="L1720" s="1">
        <v>62</v>
      </c>
      <c r="M1720" s="1">
        <v>62</v>
      </c>
      <c r="N1720" s="1">
        <v>19</v>
      </c>
      <c r="O1720" s="1">
        <v>70</v>
      </c>
      <c r="P1720" s="1">
        <v>10</v>
      </c>
      <c r="Q1720" s="1">
        <v>31</v>
      </c>
      <c r="R1720" s="1">
        <v>31</v>
      </c>
      <c r="S1720" s="1">
        <v>13</v>
      </c>
      <c r="T1720" s="1">
        <v>5</v>
      </c>
      <c r="U1720" s="1">
        <v>2</v>
      </c>
      <c r="V1720" s="1">
        <v>12</v>
      </c>
      <c r="W1720" s="1">
        <v>19</v>
      </c>
      <c r="X1720" s="1">
        <v>0</v>
      </c>
      <c r="Y1720" s="1">
        <v>0</v>
      </c>
      <c r="Z1720" s="1">
        <v>0</v>
      </c>
      <c r="AA1720" s="1">
        <v>0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</row>
    <row r="1721" spans="1:59" x14ac:dyDescent="0.3">
      <c r="A1721" s="1" t="s">
        <v>3173</v>
      </c>
      <c r="B1721" s="1" t="s">
        <v>425</v>
      </c>
      <c r="C1721" s="1">
        <v>99</v>
      </c>
      <c r="D1721" s="1">
        <v>59</v>
      </c>
      <c r="E1721" s="1">
        <v>59</v>
      </c>
      <c r="F1721" s="1">
        <v>0</v>
      </c>
      <c r="G1721" s="1">
        <v>0</v>
      </c>
      <c r="H1721" s="1">
        <v>27</v>
      </c>
      <c r="I1721" s="1">
        <v>88</v>
      </c>
      <c r="J1721" s="1">
        <v>11</v>
      </c>
      <c r="K1721" s="1">
        <v>77</v>
      </c>
      <c r="L1721" s="1">
        <v>59</v>
      </c>
      <c r="M1721" s="1">
        <v>59</v>
      </c>
      <c r="N1721" s="1">
        <v>19</v>
      </c>
      <c r="O1721" s="1">
        <v>70</v>
      </c>
      <c r="P1721" s="1">
        <v>7</v>
      </c>
      <c r="Q1721" s="1">
        <v>33</v>
      </c>
      <c r="R1721" s="1">
        <v>33</v>
      </c>
      <c r="S1721" s="1">
        <v>15</v>
      </c>
      <c r="T1721" s="1">
        <v>5</v>
      </c>
      <c r="U1721" s="1">
        <v>2</v>
      </c>
      <c r="V1721" s="1">
        <v>12</v>
      </c>
      <c r="W1721" s="1">
        <v>21</v>
      </c>
      <c r="X1721" s="1">
        <v>0</v>
      </c>
      <c r="Y1721" s="1">
        <v>0</v>
      </c>
      <c r="Z1721" s="1">
        <v>0</v>
      </c>
      <c r="AA1721" s="1">
        <v>0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</row>
    <row r="1722" spans="1:59" x14ac:dyDescent="0.3">
      <c r="A1722" s="1" t="s">
        <v>3171</v>
      </c>
      <c r="B1722" s="1" t="s">
        <v>425</v>
      </c>
      <c r="C1722" s="1">
        <v>99</v>
      </c>
      <c r="D1722" s="1">
        <v>59</v>
      </c>
      <c r="E1722" s="1">
        <v>59</v>
      </c>
      <c r="F1722" s="1">
        <v>0</v>
      </c>
      <c r="G1722" s="1">
        <v>0</v>
      </c>
      <c r="H1722" s="1">
        <v>27</v>
      </c>
      <c r="I1722" s="1">
        <v>88</v>
      </c>
      <c r="J1722" s="1">
        <v>11</v>
      </c>
      <c r="K1722" s="1">
        <v>77</v>
      </c>
      <c r="L1722" s="1">
        <v>59</v>
      </c>
      <c r="M1722" s="1">
        <v>59</v>
      </c>
      <c r="N1722" s="1">
        <v>19</v>
      </c>
      <c r="O1722" s="1">
        <v>70</v>
      </c>
      <c r="P1722" s="1">
        <v>7</v>
      </c>
      <c r="Q1722" s="1">
        <v>35</v>
      </c>
      <c r="R1722" s="1">
        <v>35</v>
      </c>
      <c r="S1722" s="1">
        <v>17</v>
      </c>
      <c r="T1722" s="1">
        <v>5</v>
      </c>
      <c r="U1722" s="1">
        <v>2</v>
      </c>
      <c r="V1722" s="1">
        <v>12</v>
      </c>
      <c r="W1722" s="1">
        <v>23</v>
      </c>
      <c r="X1722" s="1">
        <v>0</v>
      </c>
      <c r="Y1722" s="1">
        <v>0</v>
      </c>
      <c r="Z1722" s="1">
        <v>0</v>
      </c>
      <c r="AA1722" s="1">
        <v>0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</row>
    <row r="1723" spans="1:59" x14ac:dyDescent="0.3">
      <c r="A1723" s="1" t="s">
        <v>3175</v>
      </c>
      <c r="B1723" s="1" t="s">
        <v>425</v>
      </c>
      <c r="C1723" s="1">
        <v>104</v>
      </c>
      <c r="D1723" s="1">
        <v>59</v>
      </c>
      <c r="E1723" s="1">
        <v>59</v>
      </c>
      <c r="F1723" s="1">
        <v>0</v>
      </c>
      <c r="G1723" s="1">
        <v>0</v>
      </c>
      <c r="H1723" s="1">
        <v>33</v>
      </c>
      <c r="I1723" s="1">
        <v>96</v>
      </c>
      <c r="J1723" s="1">
        <v>8</v>
      </c>
      <c r="K1723" s="1">
        <v>99</v>
      </c>
      <c r="L1723" s="1">
        <v>55</v>
      </c>
      <c r="M1723" s="1">
        <v>55</v>
      </c>
      <c r="N1723" s="1">
        <v>24</v>
      </c>
      <c r="O1723" s="1">
        <v>87</v>
      </c>
      <c r="P1723" s="1">
        <v>12</v>
      </c>
      <c r="Q1723" s="1">
        <v>39</v>
      </c>
      <c r="R1723" s="1">
        <v>39</v>
      </c>
      <c r="S1723" s="1">
        <v>17</v>
      </c>
      <c r="T1723" s="1">
        <v>7</v>
      </c>
      <c r="U1723" s="1">
        <v>2</v>
      </c>
      <c r="V1723" s="1">
        <v>12</v>
      </c>
      <c r="W1723" s="1">
        <v>27</v>
      </c>
      <c r="X1723" s="1">
        <v>0</v>
      </c>
      <c r="Y1723" s="1">
        <v>0</v>
      </c>
      <c r="Z1723" s="1">
        <v>0</v>
      </c>
      <c r="AA1723" s="1">
        <v>0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</row>
    <row r="1724" spans="1:59" x14ac:dyDescent="0.3">
      <c r="A1724" s="1" t="s">
        <v>3167</v>
      </c>
      <c r="B1724" s="1" t="s">
        <v>425</v>
      </c>
      <c r="C1724" s="1">
        <v>100</v>
      </c>
      <c r="D1724" s="1">
        <v>55</v>
      </c>
      <c r="E1724" s="1">
        <v>55</v>
      </c>
      <c r="F1724" s="1">
        <v>0</v>
      </c>
      <c r="G1724" s="1">
        <v>0</v>
      </c>
      <c r="H1724" s="1">
        <v>29</v>
      </c>
      <c r="I1724" s="1">
        <v>92</v>
      </c>
      <c r="J1724" s="1">
        <v>8</v>
      </c>
      <c r="K1724" s="1">
        <v>152</v>
      </c>
      <c r="L1724" s="1">
        <v>108</v>
      </c>
      <c r="M1724" s="1">
        <v>108</v>
      </c>
      <c r="N1724" s="1">
        <v>36</v>
      </c>
      <c r="O1724" s="1">
        <v>140</v>
      </c>
      <c r="P1724" s="1">
        <v>12</v>
      </c>
      <c r="Q1724" s="1">
        <v>34</v>
      </c>
      <c r="R1724" s="1">
        <v>34</v>
      </c>
      <c r="S1724" s="1">
        <v>18</v>
      </c>
      <c r="T1724" s="1">
        <v>7</v>
      </c>
      <c r="U1724" s="1">
        <v>2</v>
      </c>
      <c r="V1724" s="1">
        <v>6</v>
      </c>
      <c r="W1724" s="1">
        <v>28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</row>
    <row r="1725" spans="1:59" x14ac:dyDescent="0.3">
      <c r="A1725" s="1" t="s">
        <v>3168</v>
      </c>
      <c r="B1725" s="1" t="s">
        <v>425</v>
      </c>
      <c r="C1725" s="1">
        <v>111</v>
      </c>
      <c r="D1725" s="1">
        <v>66</v>
      </c>
      <c r="E1725" s="1">
        <v>66</v>
      </c>
      <c r="F1725" s="1">
        <v>0</v>
      </c>
      <c r="G1725" s="1">
        <v>0</v>
      </c>
      <c r="H1725" s="1">
        <v>32</v>
      </c>
      <c r="I1725" s="1">
        <v>100</v>
      </c>
      <c r="J1725" s="1">
        <v>11</v>
      </c>
      <c r="K1725" s="1">
        <v>119</v>
      </c>
      <c r="L1725" s="1">
        <v>75</v>
      </c>
      <c r="M1725" s="1">
        <v>75</v>
      </c>
      <c r="N1725" s="1">
        <v>33</v>
      </c>
      <c r="O1725" s="1">
        <v>107</v>
      </c>
      <c r="P1725" s="1">
        <v>12</v>
      </c>
      <c r="Q1725" s="1">
        <v>35</v>
      </c>
      <c r="R1725" s="1">
        <v>35</v>
      </c>
      <c r="S1725" s="1">
        <v>17</v>
      </c>
      <c r="T1725" s="1">
        <v>7</v>
      </c>
      <c r="U1725" s="1">
        <v>2</v>
      </c>
      <c r="V1725" s="1">
        <v>6</v>
      </c>
      <c r="W1725" s="1">
        <v>29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</row>
    <row r="1726" spans="1:59" x14ac:dyDescent="0.3">
      <c r="A1726" s="1" t="s">
        <v>3169</v>
      </c>
      <c r="B1726" s="1" t="s">
        <v>425</v>
      </c>
      <c r="C1726" s="1">
        <v>100</v>
      </c>
      <c r="D1726" s="1">
        <v>55</v>
      </c>
      <c r="E1726" s="1">
        <v>55</v>
      </c>
      <c r="F1726" s="1">
        <v>0</v>
      </c>
      <c r="G1726" s="1">
        <v>0</v>
      </c>
      <c r="H1726" s="1">
        <v>29</v>
      </c>
      <c r="I1726" s="1">
        <v>92</v>
      </c>
      <c r="J1726" s="1">
        <v>8</v>
      </c>
      <c r="K1726" s="1">
        <v>131</v>
      </c>
      <c r="L1726" s="1">
        <v>87</v>
      </c>
      <c r="M1726" s="1">
        <v>87</v>
      </c>
      <c r="N1726" s="1">
        <v>34</v>
      </c>
      <c r="O1726" s="1">
        <v>115</v>
      </c>
      <c r="P1726" s="1">
        <v>16</v>
      </c>
      <c r="Q1726" s="1">
        <v>35</v>
      </c>
      <c r="R1726" s="1">
        <v>35</v>
      </c>
      <c r="S1726" s="1">
        <v>23</v>
      </c>
      <c r="T1726" s="1"/>
      <c r="U1726" s="1">
        <v>2</v>
      </c>
      <c r="V1726" s="1">
        <v>6</v>
      </c>
      <c r="W1726" s="1">
        <v>29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</row>
    <row r="1727" spans="1:59" x14ac:dyDescent="0.3">
      <c r="A1727" s="1" t="s">
        <v>3166</v>
      </c>
      <c r="B1727" s="1" t="s">
        <v>425</v>
      </c>
      <c r="C1727" s="1">
        <v>118</v>
      </c>
      <c r="D1727" s="1">
        <v>58</v>
      </c>
      <c r="E1727" s="1">
        <v>58</v>
      </c>
      <c r="F1727" s="1">
        <v>0</v>
      </c>
      <c r="G1727" s="1">
        <v>0</v>
      </c>
      <c r="H1727" s="1">
        <v>36</v>
      </c>
      <c r="I1727" s="1">
        <v>110</v>
      </c>
      <c r="J1727" s="1">
        <v>8</v>
      </c>
      <c r="K1727" s="1">
        <v>71</v>
      </c>
      <c r="L1727" s="1">
        <v>27</v>
      </c>
      <c r="M1727" s="1">
        <v>27</v>
      </c>
      <c r="N1727" s="1">
        <v>18</v>
      </c>
      <c r="O1727" s="1">
        <v>61</v>
      </c>
      <c r="P1727" s="1">
        <v>10</v>
      </c>
      <c r="Q1727" s="1">
        <v>26</v>
      </c>
      <c r="R1727" s="1">
        <v>26</v>
      </c>
      <c r="S1727" s="1">
        <v>26</v>
      </c>
      <c r="T1727" s="1"/>
      <c r="U1727" s="1">
        <v>0</v>
      </c>
      <c r="V1727" s="1">
        <v>0</v>
      </c>
      <c r="W1727" s="1">
        <v>26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34</v>
      </c>
      <c r="AG1727" s="1">
        <v>34</v>
      </c>
      <c r="AH1727" s="1">
        <v>34</v>
      </c>
      <c r="AI1727" s="1">
        <v>10</v>
      </c>
      <c r="AJ1727" s="1">
        <v>30</v>
      </c>
      <c r="AK1727" s="1">
        <v>4</v>
      </c>
      <c r="AL1727" s="1">
        <v>0</v>
      </c>
      <c r="AM1727" s="1">
        <v>0</v>
      </c>
      <c r="AN1727" s="1">
        <v>0</v>
      </c>
      <c r="AO1727" s="1">
        <v>12</v>
      </c>
      <c r="AP1727" s="1">
        <v>12</v>
      </c>
      <c r="AQ1727" s="1">
        <v>0</v>
      </c>
      <c r="AR1727" s="1">
        <v>2</v>
      </c>
      <c r="AS1727" s="1">
        <v>6</v>
      </c>
      <c r="AT1727" s="1">
        <v>6</v>
      </c>
      <c r="AU1727" s="1">
        <v>0</v>
      </c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</row>
    <row r="1728" spans="1:59" x14ac:dyDescent="0.3">
      <c r="A1728" s="1" t="s">
        <v>3165</v>
      </c>
      <c r="B1728" s="1" t="s">
        <v>425</v>
      </c>
      <c r="C1728" s="1">
        <v>118</v>
      </c>
      <c r="D1728" s="1">
        <v>58</v>
      </c>
      <c r="E1728" s="1">
        <v>58</v>
      </c>
      <c r="F1728" s="1">
        <v>0</v>
      </c>
      <c r="G1728" s="1">
        <v>0</v>
      </c>
      <c r="H1728" s="1">
        <v>36</v>
      </c>
      <c r="I1728" s="1">
        <v>110</v>
      </c>
      <c r="J1728" s="1">
        <v>8</v>
      </c>
      <c r="K1728" s="1">
        <v>58</v>
      </c>
      <c r="L1728" s="1">
        <v>27</v>
      </c>
      <c r="M1728" s="1">
        <v>27</v>
      </c>
      <c r="N1728" s="1">
        <v>14</v>
      </c>
      <c r="O1728" s="1">
        <v>49</v>
      </c>
      <c r="P1728" s="1">
        <v>9</v>
      </c>
      <c r="Q1728" s="1">
        <v>26</v>
      </c>
      <c r="R1728" s="1">
        <v>26</v>
      </c>
      <c r="S1728" s="1">
        <v>26</v>
      </c>
      <c r="T1728" s="1"/>
      <c r="U1728" s="1">
        <v>0</v>
      </c>
      <c r="V1728" s="1">
        <v>0</v>
      </c>
      <c r="W1728" s="1">
        <v>26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89</v>
      </c>
      <c r="AG1728" s="1">
        <v>89</v>
      </c>
      <c r="AH1728" s="1">
        <v>89</v>
      </c>
      <c r="AI1728" s="1">
        <v>33</v>
      </c>
      <c r="AJ1728" s="1">
        <v>81</v>
      </c>
      <c r="AK1728" s="1">
        <v>8</v>
      </c>
      <c r="AL1728" s="1">
        <v>0</v>
      </c>
      <c r="AM1728" s="1">
        <v>0</v>
      </c>
      <c r="AN1728" s="1">
        <v>0</v>
      </c>
      <c r="AO1728" s="1">
        <v>12</v>
      </c>
      <c r="AP1728" s="1">
        <v>12</v>
      </c>
      <c r="AQ1728" s="1">
        <v>0</v>
      </c>
      <c r="AR1728" s="1">
        <v>2</v>
      </c>
      <c r="AS1728" s="1">
        <v>6</v>
      </c>
      <c r="AT1728" s="1">
        <v>6</v>
      </c>
      <c r="AU1728" s="1">
        <v>0</v>
      </c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</row>
    <row r="1729" spans="1:59" x14ac:dyDescent="0.3">
      <c r="A1729" s="1" t="s">
        <v>3164</v>
      </c>
      <c r="B1729" s="1" t="s">
        <v>425</v>
      </c>
      <c r="C1729" s="1">
        <v>120</v>
      </c>
      <c r="D1729" s="1">
        <v>60</v>
      </c>
      <c r="E1729" s="1">
        <v>60</v>
      </c>
      <c r="F1729" s="1">
        <v>0</v>
      </c>
      <c r="G1729" s="1">
        <v>0</v>
      </c>
      <c r="H1729" s="1">
        <v>34</v>
      </c>
      <c r="I1729" s="1">
        <v>106</v>
      </c>
      <c r="J1729" s="1">
        <v>14</v>
      </c>
      <c r="K1729" s="1">
        <v>41</v>
      </c>
      <c r="L1729" s="1">
        <v>24</v>
      </c>
      <c r="M1729" s="1">
        <v>24</v>
      </c>
      <c r="N1729" s="1">
        <v>10</v>
      </c>
      <c r="O1729" s="1">
        <v>32</v>
      </c>
      <c r="P1729" s="1">
        <v>9</v>
      </c>
      <c r="Q1729" s="1">
        <v>24</v>
      </c>
      <c r="R1729" s="1">
        <v>24</v>
      </c>
      <c r="S1729" s="1">
        <v>24</v>
      </c>
      <c r="T1729" s="1">
        <v>3</v>
      </c>
      <c r="U1729" s="1">
        <v>0</v>
      </c>
      <c r="V1729" s="1">
        <v>0</v>
      </c>
      <c r="W1729" s="1">
        <v>24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185</v>
      </c>
      <c r="AG1729" s="1">
        <v>171</v>
      </c>
      <c r="AH1729" s="1">
        <v>171</v>
      </c>
      <c r="AI1729" s="1">
        <v>52</v>
      </c>
      <c r="AJ1729" s="1">
        <v>168</v>
      </c>
      <c r="AK1729" s="1">
        <v>17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1</v>
      </c>
      <c r="AZ1729" s="1">
        <v>0</v>
      </c>
      <c r="BA1729" s="1">
        <v>0</v>
      </c>
      <c r="BB1729" s="1">
        <v>5</v>
      </c>
      <c r="BC1729" s="1">
        <v>1</v>
      </c>
      <c r="BD1729" s="1">
        <v>0</v>
      </c>
      <c r="BE1729" s="1">
        <v>0</v>
      </c>
      <c r="BF1729" s="1">
        <v>0</v>
      </c>
      <c r="BG1729" s="1">
        <v>0</v>
      </c>
    </row>
    <row r="1730" spans="1:59" x14ac:dyDescent="0.3">
      <c r="A1730" s="1" t="s">
        <v>3170</v>
      </c>
      <c r="B1730" s="1" t="s">
        <v>425</v>
      </c>
      <c r="C1730" s="1">
        <v>118</v>
      </c>
      <c r="D1730" s="1">
        <v>58</v>
      </c>
      <c r="E1730" s="1">
        <v>58</v>
      </c>
      <c r="F1730" s="1">
        <v>0</v>
      </c>
      <c r="G1730" s="1">
        <v>0</v>
      </c>
      <c r="H1730" s="1">
        <v>28</v>
      </c>
      <c r="I1730" s="1">
        <v>96</v>
      </c>
      <c r="J1730" s="1">
        <v>22</v>
      </c>
      <c r="K1730" s="1">
        <v>41</v>
      </c>
      <c r="L1730" s="1">
        <v>31</v>
      </c>
      <c r="M1730" s="1">
        <v>29</v>
      </c>
      <c r="N1730" s="1">
        <v>8</v>
      </c>
      <c r="O1730" s="1">
        <v>33</v>
      </c>
      <c r="P1730" s="1">
        <v>8</v>
      </c>
      <c r="Q1730" s="1">
        <v>25</v>
      </c>
      <c r="R1730" s="1">
        <v>25</v>
      </c>
      <c r="S1730" s="1">
        <v>25</v>
      </c>
      <c r="T1730" s="1">
        <v>0</v>
      </c>
      <c r="U1730" s="1">
        <v>1</v>
      </c>
      <c r="V1730" s="1">
        <v>2</v>
      </c>
      <c r="W1730" s="1">
        <v>23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57</v>
      </c>
      <c r="AG1730" s="1">
        <v>43</v>
      </c>
      <c r="AH1730" s="1">
        <v>43</v>
      </c>
      <c r="AI1730" s="1">
        <v>17</v>
      </c>
      <c r="AJ1730" s="1">
        <v>48</v>
      </c>
      <c r="AK1730" s="1">
        <v>9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3</v>
      </c>
      <c r="AZ1730" s="1">
        <v>0</v>
      </c>
      <c r="BA1730" s="1">
        <v>0</v>
      </c>
      <c r="BB1730" s="1">
        <v>0</v>
      </c>
      <c r="BC1730" s="1">
        <v>3</v>
      </c>
      <c r="BD1730" s="1">
        <v>0</v>
      </c>
      <c r="BE1730" s="1">
        <v>0</v>
      </c>
      <c r="BF1730" s="1">
        <v>0</v>
      </c>
      <c r="BG1730" s="1">
        <v>0</v>
      </c>
    </row>
    <row r="1731" spans="1:59" x14ac:dyDescent="0.3">
      <c r="A1731" s="1" t="s">
        <v>3172</v>
      </c>
      <c r="B1731" s="1" t="s">
        <v>428</v>
      </c>
      <c r="C1731" s="1">
        <v>649</v>
      </c>
      <c r="D1731" s="1">
        <v>283</v>
      </c>
      <c r="E1731" s="1">
        <v>20</v>
      </c>
      <c r="F1731" s="1">
        <v>2</v>
      </c>
      <c r="G1731" s="1">
        <v>114</v>
      </c>
      <c r="H1731" s="1">
        <v>92</v>
      </c>
      <c r="I1731" s="1">
        <v>385</v>
      </c>
      <c r="J1731" s="1">
        <v>264</v>
      </c>
      <c r="K1731" s="1">
        <v>422</v>
      </c>
      <c r="L1731" s="1">
        <v>394</v>
      </c>
      <c r="M1731" s="1">
        <v>0</v>
      </c>
      <c r="N1731" s="1">
        <v>30</v>
      </c>
      <c r="O1731" s="1">
        <v>102</v>
      </c>
      <c r="P1731" s="1">
        <v>320</v>
      </c>
      <c r="Q1731" s="1">
        <v>16</v>
      </c>
      <c r="R1731" s="1">
        <v>16</v>
      </c>
      <c r="S1731" s="1">
        <v>10</v>
      </c>
      <c r="T1731" s="1">
        <v>1</v>
      </c>
      <c r="U1731" s="1">
        <v>0</v>
      </c>
      <c r="V1731" s="1">
        <v>0</v>
      </c>
      <c r="W1731" s="1">
        <v>16</v>
      </c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</row>
    <row r="1732" spans="1:59" x14ac:dyDescent="0.3">
      <c r="A1732" s="1" t="s">
        <v>3174</v>
      </c>
      <c r="B1732" s="1" t="s">
        <v>428</v>
      </c>
      <c r="C1732" s="1">
        <v>830</v>
      </c>
      <c r="D1732" s="1">
        <v>425</v>
      </c>
      <c r="E1732" s="1">
        <v>361</v>
      </c>
      <c r="F1732" s="1">
        <v>0</v>
      </c>
      <c r="G1732" s="1">
        <v>5108</v>
      </c>
      <c r="H1732" s="1">
        <v>122</v>
      </c>
      <c r="I1732" s="1">
        <v>413</v>
      </c>
      <c r="J1732" s="1">
        <v>417</v>
      </c>
      <c r="K1732" s="1">
        <v>380</v>
      </c>
      <c r="L1732" s="1">
        <v>356</v>
      </c>
      <c r="M1732" s="1">
        <v>109</v>
      </c>
      <c r="N1732" s="1">
        <v>31</v>
      </c>
      <c r="O1732" s="1">
        <v>104</v>
      </c>
      <c r="P1732" s="1">
        <v>276</v>
      </c>
      <c r="Q1732" s="1">
        <v>57</v>
      </c>
      <c r="R1732" s="1">
        <v>57</v>
      </c>
      <c r="S1732" s="1">
        <v>57</v>
      </c>
      <c r="T1732" s="1">
        <v>19</v>
      </c>
      <c r="U1732" s="1">
        <v>0</v>
      </c>
      <c r="V1732" s="1">
        <v>0</v>
      </c>
      <c r="W1732" s="1">
        <v>57</v>
      </c>
      <c r="X1732" s="1">
        <v>0</v>
      </c>
      <c r="Y1732" s="1">
        <v>0</v>
      </c>
      <c r="Z1732" s="1">
        <v>0</v>
      </c>
      <c r="AA1732" s="1">
        <v>0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</row>
    <row r="1733" spans="1:59" x14ac:dyDescent="0.3">
      <c r="A1733" s="1" t="s">
        <v>3171</v>
      </c>
      <c r="B1733" s="1" t="s">
        <v>428</v>
      </c>
      <c r="C1733" s="1">
        <v>874</v>
      </c>
      <c r="D1733" s="1">
        <v>539</v>
      </c>
      <c r="E1733" s="1">
        <v>372</v>
      </c>
      <c r="F1733" s="1">
        <v>23</v>
      </c>
      <c r="G1733" s="1">
        <v>84</v>
      </c>
      <c r="H1733" s="1">
        <v>131</v>
      </c>
      <c r="I1733" s="1">
        <v>484</v>
      </c>
      <c r="J1733" s="1">
        <v>390</v>
      </c>
      <c r="K1733" s="1">
        <v>600</v>
      </c>
      <c r="L1733" s="1">
        <v>572</v>
      </c>
      <c r="M1733" s="1">
        <v>307</v>
      </c>
      <c r="N1733" s="1">
        <v>107</v>
      </c>
      <c r="O1733" s="1">
        <v>305</v>
      </c>
      <c r="P1733" s="1">
        <v>295</v>
      </c>
      <c r="Q1733" s="1">
        <v>116</v>
      </c>
      <c r="R1733" s="1">
        <v>116</v>
      </c>
      <c r="S1733" s="1">
        <v>84</v>
      </c>
      <c r="T1733" s="1">
        <v>30</v>
      </c>
      <c r="U1733" s="1">
        <v>11</v>
      </c>
      <c r="V1733" s="1">
        <v>20</v>
      </c>
      <c r="W1733" s="1">
        <v>96</v>
      </c>
      <c r="X1733" s="1">
        <v>0</v>
      </c>
      <c r="Y1733" s="1">
        <v>0</v>
      </c>
      <c r="Z1733" s="1">
        <v>0</v>
      </c>
      <c r="AA1733" s="1">
        <v>0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</row>
    <row r="1734" spans="1:59" x14ac:dyDescent="0.3">
      <c r="A1734" s="1" t="s">
        <v>3175</v>
      </c>
      <c r="B1734" s="1" t="s">
        <v>428</v>
      </c>
      <c r="C1734" s="1">
        <v>863</v>
      </c>
      <c r="D1734" s="1">
        <v>532</v>
      </c>
      <c r="E1734" s="1">
        <v>339</v>
      </c>
      <c r="F1734" s="1">
        <v>45</v>
      </c>
      <c r="G1734" s="1">
        <v>70</v>
      </c>
      <c r="H1734" s="1">
        <v>133</v>
      </c>
      <c r="I1734" s="1">
        <v>464</v>
      </c>
      <c r="J1734" s="1">
        <v>399</v>
      </c>
      <c r="K1734" s="1">
        <v>695</v>
      </c>
      <c r="L1734" s="1">
        <v>667</v>
      </c>
      <c r="M1734" s="1">
        <v>302</v>
      </c>
      <c r="N1734" s="1">
        <v>140</v>
      </c>
      <c r="O1734" s="1">
        <v>396</v>
      </c>
      <c r="P1734" s="1">
        <v>299</v>
      </c>
      <c r="Q1734" s="1">
        <v>188</v>
      </c>
      <c r="R1734" s="1">
        <v>188</v>
      </c>
      <c r="S1734" s="1">
        <v>64</v>
      </c>
      <c r="T1734" s="1">
        <v>91</v>
      </c>
      <c r="U1734" s="1">
        <v>11</v>
      </c>
      <c r="V1734" s="1">
        <v>24</v>
      </c>
      <c r="W1734" s="1">
        <v>164</v>
      </c>
      <c r="X1734" s="1">
        <v>0</v>
      </c>
      <c r="Y1734" s="1">
        <v>0</v>
      </c>
      <c r="Z1734" s="1">
        <v>0</v>
      </c>
      <c r="AA1734" s="1">
        <v>0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</row>
    <row r="1735" spans="1:59" x14ac:dyDescent="0.3">
      <c r="A1735" s="1" t="s">
        <v>3167</v>
      </c>
      <c r="B1735" s="1" t="s">
        <v>428</v>
      </c>
      <c r="C1735" s="1">
        <v>848</v>
      </c>
      <c r="D1735" s="1">
        <v>500</v>
      </c>
      <c r="E1735" s="1">
        <v>333</v>
      </c>
      <c r="F1735" s="1">
        <v>15</v>
      </c>
      <c r="G1735" s="1">
        <v>58</v>
      </c>
      <c r="H1735" s="1">
        <v>114</v>
      </c>
      <c r="I1735" s="1">
        <v>430</v>
      </c>
      <c r="J1735" s="1">
        <v>418</v>
      </c>
      <c r="K1735" s="1">
        <v>742</v>
      </c>
      <c r="L1735" s="1">
        <v>717</v>
      </c>
      <c r="M1735" s="1">
        <v>263</v>
      </c>
      <c r="N1735" s="1">
        <v>126</v>
      </c>
      <c r="O1735" s="1">
        <v>360</v>
      </c>
      <c r="P1735" s="1">
        <v>382</v>
      </c>
      <c r="Q1735" s="1">
        <v>255</v>
      </c>
      <c r="R1735" s="1">
        <v>255</v>
      </c>
      <c r="S1735" s="1">
        <v>255</v>
      </c>
      <c r="T1735" s="1">
        <v>90</v>
      </c>
      <c r="U1735" s="1">
        <v>20</v>
      </c>
      <c r="V1735" s="1">
        <v>50</v>
      </c>
      <c r="W1735" s="1">
        <v>205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</row>
    <row r="1736" spans="1:59" x14ac:dyDescent="0.3">
      <c r="A1736" s="1" t="s">
        <v>3168</v>
      </c>
      <c r="B1736" s="1" t="s">
        <v>428</v>
      </c>
      <c r="C1736" s="1">
        <v>900</v>
      </c>
      <c r="D1736" s="1">
        <v>525</v>
      </c>
      <c r="E1736" s="1">
        <v>346</v>
      </c>
      <c r="F1736" s="1">
        <v>0</v>
      </c>
      <c r="G1736" s="1">
        <v>56</v>
      </c>
      <c r="H1736" s="1">
        <v>101</v>
      </c>
      <c r="I1736" s="1">
        <v>456</v>
      </c>
      <c r="J1736" s="1">
        <v>444</v>
      </c>
      <c r="K1736" s="1">
        <v>693</v>
      </c>
      <c r="L1736" s="1">
        <v>665</v>
      </c>
      <c r="M1736" s="1">
        <v>314</v>
      </c>
      <c r="N1736" s="1">
        <v>102</v>
      </c>
      <c r="O1736" s="1">
        <v>321</v>
      </c>
      <c r="P1736" s="1">
        <v>372</v>
      </c>
      <c r="Q1736" s="1">
        <v>262</v>
      </c>
      <c r="R1736" s="1">
        <v>262</v>
      </c>
      <c r="S1736" s="1">
        <v>236</v>
      </c>
      <c r="T1736" s="1">
        <v>98</v>
      </c>
      <c r="U1736" s="1">
        <v>21</v>
      </c>
      <c r="V1736" s="1">
        <v>58</v>
      </c>
      <c r="W1736" s="1">
        <v>204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</row>
    <row r="1737" spans="1:59" x14ac:dyDescent="0.3">
      <c r="A1737" s="1" t="s">
        <v>3169</v>
      </c>
      <c r="B1737" s="1" t="s">
        <v>428</v>
      </c>
      <c r="C1737" s="1">
        <v>1004</v>
      </c>
      <c r="D1737" s="1">
        <v>633</v>
      </c>
      <c r="E1737" s="1">
        <v>403</v>
      </c>
      <c r="F1737" s="1">
        <v>0</v>
      </c>
      <c r="G1737" s="1">
        <v>46</v>
      </c>
      <c r="H1737" s="1">
        <v>119</v>
      </c>
      <c r="I1737" s="1">
        <v>470</v>
      </c>
      <c r="J1737" s="1">
        <v>534</v>
      </c>
      <c r="K1737" s="1">
        <v>701</v>
      </c>
      <c r="L1737" s="1">
        <v>673</v>
      </c>
      <c r="M1737" s="1">
        <v>463</v>
      </c>
      <c r="N1737" s="1">
        <v>105</v>
      </c>
      <c r="O1737" s="1">
        <v>351</v>
      </c>
      <c r="P1737" s="1">
        <v>350</v>
      </c>
      <c r="Q1737" s="1">
        <v>339</v>
      </c>
      <c r="R1737" s="1">
        <v>339</v>
      </c>
      <c r="S1737" s="1">
        <v>339</v>
      </c>
      <c r="T1737" s="1"/>
      <c r="U1737" s="1">
        <v>48</v>
      </c>
      <c r="V1737" s="1">
        <v>144</v>
      </c>
      <c r="W1737" s="1">
        <v>195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213</v>
      </c>
      <c r="AG1737" s="1">
        <v>213</v>
      </c>
      <c r="AH1737" s="1">
        <v>213</v>
      </c>
      <c r="AI1737" s="1">
        <v>46</v>
      </c>
      <c r="AJ1737" s="1">
        <v>141</v>
      </c>
      <c r="AK1737" s="1">
        <v>72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</row>
    <row r="1738" spans="1:59" x14ac:dyDescent="0.3">
      <c r="A1738" s="1" t="s">
        <v>3166</v>
      </c>
      <c r="B1738" s="1" t="s">
        <v>428</v>
      </c>
      <c r="C1738" s="1">
        <v>979</v>
      </c>
      <c r="D1738" s="1">
        <v>638</v>
      </c>
      <c r="E1738" s="1">
        <v>340</v>
      </c>
      <c r="F1738" s="1">
        <v>15</v>
      </c>
      <c r="G1738" s="1">
        <v>73</v>
      </c>
      <c r="H1738" s="1">
        <v>142</v>
      </c>
      <c r="I1738" s="1">
        <v>470</v>
      </c>
      <c r="J1738" s="1">
        <v>509</v>
      </c>
      <c r="K1738" s="1">
        <v>657</v>
      </c>
      <c r="L1738" s="1">
        <v>629</v>
      </c>
      <c r="M1738" s="1">
        <v>436</v>
      </c>
      <c r="N1738" s="1">
        <v>114</v>
      </c>
      <c r="O1738" s="1">
        <v>345</v>
      </c>
      <c r="P1738" s="1">
        <v>312</v>
      </c>
      <c r="Q1738" s="1">
        <v>287</v>
      </c>
      <c r="R1738" s="1">
        <v>287</v>
      </c>
      <c r="S1738" s="1">
        <v>287</v>
      </c>
      <c r="T1738" s="1"/>
      <c r="U1738" s="1">
        <v>33</v>
      </c>
      <c r="V1738" s="1">
        <v>108</v>
      </c>
      <c r="W1738" s="1">
        <v>179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127</v>
      </c>
      <c r="AG1738" s="1">
        <v>118</v>
      </c>
      <c r="AH1738" s="1">
        <v>118</v>
      </c>
      <c r="AI1738" s="1">
        <v>31</v>
      </c>
      <c r="AJ1738" s="1">
        <v>91</v>
      </c>
      <c r="AK1738" s="1">
        <v>36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</row>
    <row r="1739" spans="1:59" x14ac:dyDescent="0.3">
      <c r="A1739" s="1" t="s">
        <v>3165</v>
      </c>
      <c r="B1739" s="1" t="s">
        <v>428</v>
      </c>
      <c r="C1739" s="1">
        <v>596</v>
      </c>
      <c r="D1739" s="1">
        <v>387</v>
      </c>
      <c r="E1739" s="1">
        <v>254</v>
      </c>
      <c r="F1739" s="1">
        <v>15</v>
      </c>
      <c r="G1739" s="1">
        <v>30</v>
      </c>
      <c r="H1739" s="1">
        <v>90</v>
      </c>
      <c r="I1739" s="1">
        <v>307</v>
      </c>
      <c r="J1739" s="1">
        <v>289</v>
      </c>
      <c r="K1739" s="1">
        <v>461</v>
      </c>
      <c r="L1739" s="1">
        <v>433</v>
      </c>
      <c r="M1739" s="1">
        <v>280</v>
      </c>
      <c r="N1739" s="1">
        <v>100</v>
      </c>
      <c r="O1739" s="1">
        <v>324</v>
      </c>
      <c r="P1739" s="1">
        <v>137</v>
      </c>
      <c r="Q1739" s="1">
        <v>149</v>
      </c>
      <c r="R1739" s="1">
        <v>149</v>
      </c>
      <c r="S1739" s="1">
        <v>89</v>
      </c>
      <c r="T1739" s="1"/>
      <c r="U1739" s="1">
        <v>21</v>
      </c>
      <c r="V1739" s="1">
        <v>50</v>
      </c>
      <c r="W1739" s="1">
        <v>99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</row>
    <row r="1740" spans="1:59" x14ac:dyDescent="0.3">
      <c r="A1740" s="1" t="s">
        <v>3164</v>
      </c>
      <c r="B1740" s="1" t="s">
        <v>428</v>
      </c>
      <c r="C1740" s="1">
        <v>872</v>
      </c>
      <c r="D1740" s="1">
        <v>557</v>
      </c>
      <c r="E1740" s="1">
        <v>281</v>
      </c>
      <c r="F1740" s="1">
        <v>25</v>
      </c>
      <c r="G1740" s="1">
        <v>14</v>
      </c>
      <c r="H1740" s="1">
        <v>112</v>
      </c>
      <c r="I1740" s="1">
        <v>411</v>
      </c>
      <c r="J1740" s="1">
        <v>461</v>
      </c>
      <c r="K1740" s="1">
        <v>392</v>
      </c>
      <c r="L1740" s="1">
        <v>392</v>
      </c>
      <c r="M1740" s="1">
        <v>109</v>
      </c>
      <c r="N1740" s="1">
        <v>73</v>
      </c>
      <c r="O1740" s="1">
        <v>251</v>
      </c>
      <c r="P1740" s="1">
        <v>141</v>
      </c>
      <c r="Q1740" s="1">
        <v>356</v>
      </c>
      <c r="R1740" s="1">
        <v>356</v>
      </c>
      <c r="S1740" s="1">
        <v>99</v>
      </c>
      <c r="T1740" s="1">
        <v>61</v>
      </c>
      <c r="U1740" s="1">
        <v>42</v>
      </c>
      <c r="V1740" s="1">
        <v>133</v>
      </c>
      <c r="W1740" s="1">
        <v>223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304</v>
      </c>
      <c r="AG1740" s="1">
        <v>302</v>
      </c>
      <c r="AH1740" s="1">
        <v>229</v>
      </c>
      <c r="AI1740" s="1">
        <v>67</v>
      </c>
      <c r="AJ1740" s="1">
        <v>235</v>
      </c>
      <c r="AK1740" s="1">
        <v>69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20</v>
      </c>
      <c r="AW1740" s="1">
        <v>0</v>
      </c>
      <c r="AX1740" s="1">
        <v>20</v>
      </c>
      <c r="AY1740" s="1">
        <v>0</v>
      </c>
      <c r="AZ1740" s="1">
        <v>0</v>
      </c>
      <c r="BA1740" s="1">
        <v>0</v>
      </c>
      <c r="BB1740" s="1">
        <v>44</v>
      </c>
      <c r="BC1740" s="1">
        <v>0</v>
      </c>
      <c r="BD1740" s="1">
        <v>243</v>
      </c>
      <c r="BE1740" s="1">
        <v>0</v>
      </c>
      <c r="BF1740" s="1">
        <v>0</v>
      </c>
      <c r="BG1740" s="1">
        <v>0</v>
      </c>
    </row>
    <row r="1741" spans="1:59" x14ac:dyDescent="0.3">
      <c r="A1741" s="1" t="s">
        <v>3170</v>
      </c>
      <c r="B1741" s="1" t="s">
        <v>428</v>
      </c>
      <c r="C1741" s="1">
        <v>880</v>
      </c>
      <c r="D1741" s="1">
        <v>533</v>
      </c>
      <c r="E1741" s="1">
        <v>290</v>
      </c>
      <c r="F1741" s="1">
        <v>55</v>
      </c>
      <c r="G1741" s="1">
        <v>18</v>
      </c>
      <c r="H1741" s="1">
        <v>125</v>
      </c>
      <c r="I1741" s="1">
        <v>406</v>
      </c>
      <c r="J1741" s="1">
        <v>474</v>
      </c>
      <c r="K1741" s="1">
        <v>495</v>
      </c>
      <c r="L1741" s="1">
        <v>495</v>
      </c>
      <c r="M1741" s="1">
        <v>115</v>
      </c>
      <c r="N1741" s="1">
        <v>94</v>
      </c>
      <c r="O1741" s="1">
        <v>339</v>
      </c>
      <c r="P1741" s="1">
        <v>156</v>
      </c>
      <c r="Q1741" s="1">
        <v>357</v>
      </c>
      <c r="R1741" s="1">
        <v>357</v>
      </c>
      <c r="S1741" s="1">
        <v>106</v>
      </c>
      <c r="T1741" s="1">
        <v>46</v>
      </c>
      <c r="U1741" s="1">
        <v>40</v>
      </c>
      <c r="V1741" s="1">
        <v>130</v>
      </c>
      <c r="W1741" s="1">
        <v>227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364</v>
      </c>
      <c r="AG1741" s="1">
        <v>334</v>
      </c>
      <c r="AH1741" s="1">
        <v>329</v>
      </c>
      <c r="AI1741" s="1">
        <v>66</v>
      </c>
      <c r="AJ1741" s="1">
        <v>227</v>
      </c>
      <c r="AK1741" s="1">
        <v>137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20</v>
      </c>
      <c r="AW1741" s="1">
        <v>0</v>
      </c>
      <c r="AX1741" s="1">
        <v>20</v>
      </c>
      <c r="AY1741" s="1">
        <v>0</v>
      </c>
      <c r="AZ1741" s="1">
        <v>0</v>
      </c>
      <c r="BA1741" s="1">
        <v>0</v>
      </c>
      <c r="BB1741" s="1">
        <v>54</v>
      </c>
      <c r="BC1741" s="1">
        <v>0</v>
      </c>
      <c r="BD1741" s="1">
        <v>241</v>
      </c>
      <c r="BE1741" s="1">
        <v>0</v>
      </c>
      <c r="BF1741" s="1">
        <v>0</v>
      </c>
      <c r="BG1741" s="1">
        <v>0</v>
      </c>
    </row>
    <row r="1742" spans="1:59" x14ac:dyDescent="0.3">
      <c r="A1742" s="1" t="s">
        <v>3172</v>
      </c>
      <c r="B1742" s="1" t="s">
        <v>432</v>
      </c>
      <c r="C1742" s="1">
        <v>1355</v>
      </c>
      <c r="D1742" s="1">
        <v>941</v>
      </c>
      <c r="E1742" s="1">
        <v>769</v>
      </c>
      <c r="F1742" s="1">
        <v>0</v>
      </c>
      <c r="G1742" s="1">
        <v>0</v>
      </c>
      <c r="H1742" s="1">
        <v>198</v>
      </c>
      <c r="I1742" s="1">
        <v>708</v>
      </c>
      <c r="J1742" s="1">
        <v>647</v>
      </c>
      <c r="K1742" s="1">
        <v>1370</v>
      </c>
      <c r="L1742" s="1">
        <v>1061</v>
      </c>
      <c r="M1742" s="1">
        <v>1250</v>
      </c>
      <c r="N1742" s="1">
        <v>430</v>
      </c>
      <c r="O1742" s="1">
        <v>1170</v>
      </c>
      <c r="P1742" s="1">
        <v>200</v>
      </c>
      <c r="Q1742" s="1">
        <v>754</v>
      </c>
      <c r="R1742" s="1">
        <v>620</v>
      </c>
      <c r="S1742" s="1">
        <v>607</v>
      </c>
      <c r="T1742" s="1">
        <v>45</v>
      </c>
      <c r="U1742" s="1">
        <v>196</v>
      </c>
      <c r="V1742" s="1">
        <v>471</v>
      </c>
      <c r="W1742" s="1">
        <v>283</v>
      </c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</row>
    <row r="1743" spans="1:59" x14ac:dyDescent="0.3">
      <c r="A1743" s="1" t="s">
        <v>3174</v>
      </c>
      <c r="B1743" s="1" t="s">
        <v>432</v>
      </c>
      <c r="C1743" s="1">
        <v>1228</v>
      </c>
      <c r="D1743" s="1">
        <v>870</v>
      </c>
      <c r="E1743" s="1">
        <v>688</v>
      </c>
      <c r="F1743" s="1">
        <v>35</v>
      </c>
      <c r="G1743" s="1">
        <v>0</v>
      </c>
      <c r="H1743" s="1">
        <v>178</v>
      </c>
      <c r="I1743" s="1">
        <v>652</v>
      </c>
      <c r="J1743" s="1">
        <v>576</v>
      </c>
      <c r="K1743" s="1">
        <v>1261</v>
      </c>
      <c r="L1743" s="1">
        <v>1145</v>
      </c>
      <c r="M1743" s="1">
        <v>1066</v>
      </c>
      <c r="N1743" s="1">
        <v>353</v>
      </c>
      <c r="O1743" s="1">
        <v>958</v>
      </c>
      <c r="P1743" s="1">
        <v>303</v>
      </c>
      <c r="Q1743" s="1">
        <v>878</v>
      </c>
      <c r="R1743" s="1">
        <v>757</v>
      </c>
      <c r="S1743" s="1">
        <v>725</v>
      </c>
      <c r="T1743" s="1">
        <v>95</v>
      </c>
      <c r="U1743" s="1">
        <v>201</v>
      </c>
      <c r="V1743" s="1">
        <v>517</v>
      </c>
      <c r="W1743" s="1">
        <v>361</v>
      </c>
      <c r="X1743" s="1">
        <v>0</v>
      </c>
      <c r="Y1743" s="1">
        <v>0</v>
      </c>
      <c r="Z1743" s="1">
        <v>0</v>
      </c>
      <c r="AA1743" s="1">
        <v>0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</row>
    <row r="1744" spans="1:59" x14ac:dyDescent="0.3">
      <c r="A1744" s="1" t="s">
        <v>3173</v>
      </c>
      <c r="B1744" s="1" t="s">
        <v>432</v>
      </c>
      <c r="C1744" s="1">
        <v>1179</v>
      </c>
      <c r="D1744" s="1">
        <v>836</v>
      </c>
      <c r="E1744" s="1">
        <v>645</v>
      </c>
      <c r="F1744" s="1">
        <v>67</v>
      </c>
      <c r="G1744" s="1">
        <v>13</v>
      </c>
      <c r="H1744" s="1">
        <v>178</v>
      </c>
      <c r="I1744" s="1">
        <v>597</v>
      </c>
      <c r="J1744" s="1">
        <v>582</v>
      </c>
      <c r="K1744" s="1">
        <v>1327</v>
      </c>
      <c r="L1744" s="1">
        <v>1203</v>
      </c>
      <c r="M1744" s="1">
        <v>1134</v>
      </c>
      <c r="N1744" s="1">
        <v>454</v>
      </c>
      <c r="O1744" s="1">
        <v>1065</v>
      </c>
      <c r="P1744" s="1">
        <v>262</v>
      </c>
      <c r="Q1744" s="1">
        <v>937</v>
      </c>
      <c r="R1744" s="1">
        <v>810</v>
      </c>
      <c r="S1744" s="1">
        <v>740</v>
      </c>
      <c r="T1744" s="1">
        <v>197</v>
      </c>
      <c r="U1744" s="1">
        <v>240</v>
      </c>
      <c r="V1744" s="1">
        <v>521</v>
      </c>
      <c r="W1744" s="1">
        <v>416</v>
      </c>
      <c r="X1744" s="1">
        <v>0</v>
      </c>
      <c r="Y1744" s="1">
        <v>0</v>
      </c>
      <c r="Z1744" s="1">
        <v>0</v>
      </c>
      <c r="AA1744" s="1">
        <v>0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</row>
    <row r="1745" spans="1:59" x14ac:dyDescent="0.3">
      <c r="A1745" s="1" t="s">
        <v>3171</v>
      </c>
      <c r="B1745" s="1" t="s">
        <v>432</v>
      </c>
      <c r="C1745" s="1">
        <v>1294</v>
      </c>
      <c r="D1745" s="1">
        <v>931</v>
      </c>
      <c r="E1745" s="1">
        <v>749</v>
      </c>
      <c r="F1745" s="1">
        <v>67</v>
      </c>
      <c r="G1745" s="1">
        <v>39</v>
      </c>
      <c r="H1745" s="1">
        <v>186</v>
      </c>
      <c r="I1745" s="1">
        <v>535</v>
      </c>
      <c r="J1745" s="1">
        <v>759</v>
      </c>
      <c r="K1745" s="1">
        <v>1353</v>
      </c>
      <c r="L1745" s="1">
        <v>1072</v>
      </c>
      <c r="M1745" s="1">
        <v>1025</v>
      </c>
      <c r="N1745" s="1">
        <v>453</v>
      </c>
      <c r="O1745" s="1">
        <v>1108</v>
      </c>
      <c r="P1745" s="1">
        <v>245</v>
      </c>
      <c r="Q1745" s="1">
        <v>917</v>
      </c>
      <c r="R1745" s="1">
        <v>725</v>
      </c>
      <c r="S1745" s="1">
        <v>696</v>
      </c>
      <c r="T1745" s="1">
        <v>172</v>
      </c>
      <c r="U1745" s="1">
        <v>249</v>
      </c>
      <c r="V1745" s="1">
        <v>516</v>
      </c>
      <c r="W1745" s="1">
        <v>401</v>
      </c>
      <c r="X1745" s="1">
        <v>0</v>
      </c>
      <c r="Y1745" s="1">
        <v>0</v>
      </c>
      <c r="Z1745" s="1">
        <v>0</v>
      </c>
      <c r="AA1745" s="1">
        <v>0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</row>
    <row r="1746" spans="1:59" x14ac:dyDescent="0.3">
      <c r="A1746" s="1" t="s">
        <v>3175</v>
      </c>
      <c r="B1746" s="1" t="s">
        <v>432</v>
      </c>
      <c r="C1746" s="1">
        <v>1356</v>
      </c>
      <c r="D1746" s="1">
        <v>986</v>
      </c>
      <c r="E1746" s="1">
        <v>621</v>
      </c>
      <c r="F1746" s="1">
        <v>32</v>
      </c>
      <c r="G1746" s="1">
        <v>33</v>
      </c>
      <c r="H1746" s="1">
        <v>269</v>
      </c>
      <c r="I1746" s="1">
        <v>654</v>
      </c>
      <c r="J1746" s="1">
        <v>702</v>
      </c>
      <c r="K1746" s="1">
        <v>1015</v>
      </c>
      <c r="L1746" s="1">
        <v>809</v>
      </c>
      <c r="M1746" s="1">
        <v>562</v>
      </c>
      <c r="N1746" s="1">
        <v>266</v>
      </c>
      <c r="O1746" s="1">
        <v>773</v>
      </c>
      <c r="P1746" s="1">
        <v>242</v>
      </c>
      <c r="Q1746" s="1">
        <v>1208</v>
      </c>
      <c r="R1746" s="1">
        <v>1017</v>
      </c>
      <c r="S1746" s="1">
        <v>960</v>
      </c>
      <c r="T1746" s="1">
        <v>210</v>
      </c>
      <c r="U1746" s="1">
        <v>291</v>
      </c>
      <c r="V1746" s="1">
        <v>738</v>
      </c>
      <c r="W1746" s="1">
        <v>470</v>
      </c>
      <c r="X1746" s="1">
        <v>0</v>
      </c>
      <c r="Y1746" s="1">
        <v>0</v>
      </c>
      <c r="Z1746" s="1">
        <v>0</v>
      </c>
      <c r="AA1746" s="1">
        <v>0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</row>
    <row r="1747" spans="1:59" x14ac:dyDescent="0.3">
      <c r="A1747" s="1" t="s">
        <v>3167</v>
      </c>
      <c r="B1747" s="1" t="s">
        <v>432</v>
      </c>
      <c r="C1747" s="1">
        <v>1288</v>
      </c>
      <c r="D1747" s="1">
        <v>931</v>
      </c>
      <c r="E1747" s="1">
        <v>605</v>
      </c>
      <c r="F1747" s="1">
        <v>32</v>
      </c>
      <c r="G1747" s="1">
        <v>58</v>
      </c>
      <c r="H1747" s="1">
        <v>167</v>
      </c>
      <c r="I1747" s="1">
        <v>531</v>
      </c>
      <c r="J1747" s="1">
        <v>713</v>
      </c>
      <c r="K1747" s="1">
        <v>635</v>
      </c>
      <c r="L1747" s="1">
        <v>490</v>
      </c>
      <c r="M1747" s="1">
        <v>475</v>
      </c>
      <c r="N1747" s="1">
        <v>158</v>
      </c>
      <c r="O1747" s="1">
        <v>468</v>
      </c>
      <c r="P1747" s="1">
        <v>153</v>
      </c>
      <c r="Q1747" s="1">
        <v>1509</v>
      </c>
      <c r="R1747" s="1">
        <v>1304</v>
      </c>
      <c r="S1747" s="1">
        <v>1020</v>
      </c>
      <c r="T1747" s="1">
        <v>172</v>
      </c>
      <c r="U1747" s="1">
        <v>353</v>
      </c>
      <c r="V1747" s="1">
        <v>959</v>
      </c>
      <c r="W1747" s="1">
        <v>550</v>
      </c>
      <c r="X1747" s="1">
        <v>0</v>
      </c>
      <c r="Y1747" s="1">
        <v>0</v>
      </c>
      <c r="Z1747" s="1">
        <v>0</v>
      </c>
      <c r="AA1747" s="1">
        <v>0</v>
      </c>
      <c r="AB1747" s="1">
        <v>44</v>
      </c>
      <c r="AC1747" s="1">
        <v>14</v>
      </c>
      <c r="AD1747" s="1">
        <v>0</v>
      </c>
      <c r="AE1747" s="1">
        <v>0</v>
      </c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</row>
    <row r="1748" spans="1:59" x14ac:dyDescent="0.3">
      <c r="A1748" s="1" t="s">
        <v>3168</v>
      </c>
      <c r="B1748" s="1" t="s">
        <v>432</v>
      </c>
      <c r="C1748" s="1">
        <v>1430</v>
      </c>
      <c r="D1748" s="1">
        <v>1098</v>
      </c>
      <c r="E1748" s="1">
        <v>637</v>
      </c>
      <c r="F1748" s="1">
        <v>32</v>
      </c>
      <c r="G1748" s="1">
        <v>84</v>
      </c>
      <c r="H1748" s="1">
        <v>208</v>
      </c>
      <c r="I1748" s="1">
        <v>588</v>
      </c>
      <c r="J1748" s="1">
        <v>826</v>
      </c>
      <c r="K1748" s="1">
        <v>677</v>
      </c>
      <c r="L1748" s="1">
        <v>521</v>
      </c>
      <c r="M1748" s="1">
        <v>472</v>
      </c>
      <c r="N1748" s="1">
        <v>145</v>
      </c>
      <c r="O1748" s="1">
        <v>428</v>
      </c>
      <c r="P1748" s="1">
        <v>241</v>
      </c>
      <c r="Q1748" s="1">
        <v>1012</v>
      </c>
      <c r="R1748" s="1">
        <v>812</v>
      </c>
      <c r="S1748" s="1">
        <v>728</v>
      </c>
      <c r="T1748" s="1">
        <v>191</v>
      </c>
      <c r="U1748" s="1">
        <v>212</v>
      </c>
      <c r="V1748" s="1">
        <v>534</v>
      </c>
      <c r="W1748" s="1">
        <v>478</v>
      </c>
      <c r="X1748" s="1">
        <v>0</v>
      </c>
      <c r="Y1748" s="1">
        <v>0</v>
      </c>
      <c r="Z1748" s="1">
        <v>0</v>
      </c>
      <c r="AA1748" s="1">
        <v>0</v>
      </c>
      <c r="AB1748" s="1">
        <v>16</v>
      </c>
      <c r="AC1748" s="1">
        <v>8</v>
      </c>
      <c r="AD1748" s="1">
        <v>0</v>
      </c>
      <c r="AE1748" s="1">
        <v>0</v>
      </c>
      <c r="AF1748" s="1">
        <v>69</v>
      </c>
      <c r="AG1748" s="1">
        <v>61</v>
      </c>
      <c r="AH1748" s="1">
        <v>61</v>
      </c>
      <c r="AI1748" s="1">
        <v>18</v>
      </c>
      <c r="AJ1748" s="1">
        <v>49</v>
      </c>
      <c r="AK1748" s="1">
        <v>20</v>
      </c>
      <c r="AL1748" s="1">
        <v>0</v>
      </c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</row>
    <row r="1749" spans="1:59" x14ac:dyDescent="0.3">
      <c r="A1749" s="1" t="s">
        <v>3169</v>
      </c>
      <c r="B1749" s="1" t="s">
        <v>432</v>
      </c>
      <c r="C1749" s="1">
        <v>1132</v>
      </c>
      <c r="D1749" s="1">
        <v>840</v>
      </c>
      <c r="E1749" s="1">
        <v>409</v>
      </c>
      <c r="F1749" s="1">
        <v>106</v>
      </c>
      <c r="G1749" s="1">
        <v>55</v>
      </c>
      <c r="H1749" s="1">
        <v>194</v>
      </c>
      <c r="I1749" s="1">
        <v>450</v>
      </c>
      <c r="J1749" s="1">
        <v>666</v>
      </c>
      <c r="K1749" s="1">
        <v>570</v>
      </c>
      <c r="L1749" s="1">
        <v>430</v>
      </c>
      <c r="M1749" s="1">
        <v>418</v>
      </c>
      <c r="N1749" s="1">
        <v>200</v>
      </c>
      <c r="O1749" s="1">
        <v>363</v>
      </c>
      <c r="P1749" s="1">
        <v>207</v>
      </c>
      <c r="Q1749" s="1">
        <v>1013</v>
      </c>
      <c r="R1749" s="1">
        <v>844</v>
      </c>
      <c r="S1749" s="1">
        <v>730</v>
      </c>
      <c r="T1749" s="1"/>
      <c r="U1749" s="1">
        <v>266</v>
      </c>
      <c r="V1749" s="1">
        <v>461</v>
      </c>
      <c r="W1749" s="1">
        <v>552</v>
      </c>
      <c r="X1749" s="1">
        <v>0</v>
      </c>
      <c r="Y1749" s="1">
        <v>0</v>
      </c>
      <c r="Z1749" s="1">
        <v>0</v>
      </c>
      <c r="AA1749" s="1">
        <v>0</v>
      </c>
      <c r="AB1749" s="1">
        <v>16</v>
      </c>
      <c r="AC1749" s="1">
        <v>0</v>
      </c>
      <c r="AD1749" s="1">
        <v>0</v>
      </c>
      <c r="AE1749" s="1">
        <v>0</v>
      </c>
      <c r="AF1749" s="1">
        <v>78</v>
      </c>
      <c r="AG1749" s="1">
        <v>56</v>
      </c>
      <c r="AH1749" s="1">
        <v>56</v>
      </c>
      <c r="AI1749" s="1">
        <v>22</v>
      </c>
      <c r="AJ1749" s="1">
        <v>54</v>
      </c>
      <c r="AK1749" s="1">
        <v>24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</row>
    <row r="1750" spans="1:59" x14ac:dyDescent="0.3">
      <c r="A1750" s="1" t="s">
        <v>3166</v>
      </c>
      <c r="B1750" s="1" t="s">
        <v>432</v>
      </c>
      <c r="C1750" s="1">
        <v>1137</v>
      </c>
      <c r="D1750" s="1">
        <v>771</v>
      </c>
      <c r="E1750" s="1">
        <v>394</v>
      </c>
      <c r="F1750" s="1">
        <v>87</v>
      </c>
      <c r="G1750" s="1">
        <v>22</v>
      </c>
      <c r="H1750" s="1">
        <v>130</v>
      </c>
      <c r="I1750" s="1">
        <v>443</v>
      </c>
      <c r="J1750" s="1">
        <v>678</v>
      </c>
      <c r="K1750" s="1">
        <v>638</v>
      </c>
      <c r="L1750" s="1">
        <v>528</v>
      </c>
      <c r="M1750" s="1">
        <v>475</v>
      </c>
      <c r="N1750" s="1">
        <v>130</v>
      </c>
      <c r="O1750" s="1">
        <v>379</v>
      </c>
      <c r="P1750" s="1">
        <v>259</v>
      </c>
      <c r="Q1750" s="1">
        <v>1062</v>
      </c>
      <c r="R1750" s="1">
        <v>914</v>
      </c>
      <c r="S1750" s="1">
        <v>725</v>
      </c>
      <c r="T1750" s="1"/>
      <c r="U1750" s="1">
        <v>220</v>
      </c>
      <c r="V1750" s="1">
        <v>560</v>
      </c>
      <c r="W1750" s="1">
        <v>502</v>
      </c>
      <c r="X1750" s="1">
        <v>0</v>
      </c>
      <c r="Y1750" s="1">
        <v>0</v>
      </c>
      <c r="Z1750" s="1">
        <v>0</v>
      </c>
      <c r="AA1750" s="1">
        <v>0</v>
      </c>
      <c r="AB1750" s="1">
        <v>16</v>
      </c>
      <c r="AC1750" s="1">
        <v>0</v>
      </c>
      <c r="AD1750" s="1">
        <v>0</v>
      </c>
      <c r="AE1750" s="1">
        <v>0</v>
      </c>
      <c r="AF1750" s="1">
        <v>83</v>
      </c>
      <c r="AG1750" s="1">
        <v>80</v>
      </c>
      <c r="AH1750" s="1">
        <v>80</v>
      </c>
      <c r="AI1750" s="1">
        <v>21</v>
      </c>
      <c r="AJ1750" s="1">
        <v>61</v>
      </c>
      <c r="AK1750" s="1">
        <v>22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</row>
    <row r="1751" spans="1:59" x14ac:dyDescent="0.3">
      <c r="A1751" s="1" t="s">
        <v>3165</v>
      </c>
      <c r="B1751" s="1" t="s">
        <v>432</v>
      </c>
      <c r="C1751" s="1">
        <v>1159</v>
      </c>
      <c r="D1751" s="1">
        <v>817</v>
      </c>
      <c r="E1751" s="1">
        <v>366</v>
      </c>
      <c r="F1751" s="1">
        <v>83</v>
      </c>
      <c r="G1751" s="1">
        <v>22</v>
      </c>
      <c r="H1751" s="1">
        <v>141</v>
      </c>
      <c r="I1751" s="1">
        <v>462</v>
      </c>
      <c r="J1751" s="1">
        <v>681</v>
      </c>
      <c r="K1751" s="1">
        <v>595</v>
      </c>
      <c r="L1751" s="1">
        <v>472</v>
      </c>
      <c r="M1751" s="1">
        <v>435</v>
      </c>
      <c r="N1751" s="1">
        <v>129</v>
      </c>
      <c r="O1751" s="1">
        <v>379</v>
      </c>
      <c r="P1751" s="1">
        <v>210</v>
      </c>
      <c r="Q1751" s="1">
        <v>1188</v>
      </c>
      <c r="R1751" s="1">
        <v>1046</v>
      </c>
      <c r="S1751" s="1">
        <v>806</v>
      </c>
      <c r="T1751" s="1"/>
      <c r="U1751" s="1">
        <v>250</v>
      </c>
      <c r="V1751" s="1">
        <v>629</v>
      </c>
      <c r="W1751" s="1">
        <v>559</v>
      </c>
      <c r="X1751" s="1">
        <v>0</v>
      </c>
      <c r="Y1751" s="1">
        <v>0</v>
      </c>
      <c r="Z1751" s="1">
        <v>0</v>
      </c>
      <c r="AA1751" s="1">
        <v>0</v>
      </c>
      <c r="AB1751" s="1">
        <v>16</v>
      </c>
      <c r="AC1751" s="1">
        <v>6</v>
      </c>
      <c r="AD1751" s="1">
        <v>0</v>
      </c>
      <c r="AE1751" s="1">
        <v>0</v>
      </c>
      <c r="AF1751" s="1">
        <v>251</v>
      </c>
      <c r="AG1751" s="1">
        <v>224</v>
      </c>
      <c r="AH1751" s="1">
        <v>130</v>
      </c>
      <c r="AI1751" s="1">
        <v>107</v>
      </c>
      <c r="AJ1751" s="1">
        <v>204</v>
      </c>
      <c r="AK1751" s="1">
        <v>47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</row>
    <row r="1752" spans="1:59" x14ac:dyDescent="0.3">
      <c r="A1752" s="1" t="s">
        <v>3164</v>
      </c>
      <c r="B1752" s="1" t="s">
        <v>432</v>
      </c>
      <c r="C1752" s="1">
        <v>1233</v>
      </c>
      <c r="D1752" s="1">
        <v>846</v>
      </c>
      <c r="E1752" s="1">
        <v>347</v>
      </c>
      <c r="F1752" s="1">
        <v>148</v>
      </c>
      <c r="G1752" s="1">
        <v>20</v>
      </c>
      <c r="H1752" s="1">
        <v>134</v>
      </c>
      <c r="I1752" s="1">
        <v>512</v>
      </c>
      <c r="J1752" s="1">
        <v>705</v>
      </c>
      <c r="K1752" s="1">
        <v>391</v>
      </c>
      <c r="L1752" s="1">
        <v>344</v>
      </c>
      <c r="M1752" s="1">
        <v>273</v>
      </c>
      <c r="N1752" s="1">
        <v>55</v>
      </c>
      <c r="O1752" s="1">
        <v>170</v>
      </c>
      <c r="P1752" s="1">
        <v>215</v>
      </c>
      <c r="Q1752" s="1">
        <v>1127</v>
      </c>
      <c r="R1752" s="1">
        <v>973</v>
      </c>
      <c r="S1752" s="1">
        <v>784</v>
      </c>
      <c r="T1752" s="1">
        <v>258</v>
      </c>
      <c r="U1752" s="1">
        <v>219</v>
      </c>
      <c r="V1752" s="1">
        <v>561</v>
      </c>
      <c r="W1752" s="1">
        <v>566</v>
      </c>
      <c r="X1752" s="1">
        <v>0</v>
      </c>
      <c r="Y1752" s="1">
        <v>0</v>
      </c>
      <c r="Z1752" s="1">
        <v>0</v>
      </c>
      <c r="AA1752" s="1">
        <v>0</v>
      </c>
      <c r="AB1752" s="1">
        <v>16</v>
      </c>
      <c r="AC1752" s="1">
        <v>6</v>
      </c>
      <c r="AD1752" s="1">
        <v>0</v>
      </c>
      <c r="AE1752" s="1">
        <v>0</v>
      </c>
      <c r="AF1752" s="1">
        <v>562</v>
      </c>
      <c r="AG1752" s="1">
        <v>500</v>
      </c>
      <c r="AH1752" s="1">
        <v>469</v>
      </c>
      <c r="AI1752" s="1">
        <v>142</v>
      </c>
      <c r="AJ1752" s="1">
        <v>432</v>
      </c>
      <c r="AK1752" s="1">
        <v>13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19</v>
      </c>
      <c r="AW1752" s="1">
        <v>20</v>
      </c>
      <c r="AX1752" s="1">
        <v>81</v>
      </c>
      <c r="AY1752" s="1">
        <v>12</v>
      </c>
      <c r="AZ1752" s="1">
        <v>0</v>
      </c>
      <c r="BA1752" s="1">
        <v>0</v>
      </c>
      <c r="BB1752" s="1">
        <v>86</v>
      </c>
      <c r="BC1752" s="1">
        <v>0</v>
      </c>
      <c r="BD1752" s="1">
        <v>200</v>
      </c>
      <c r="BE1752" s="1">
        <v>9</v>
      </c>
      <c r="BF1752" s="1">
        <v>0</v>
      </c>
      <c r="BG1752" s="1">
        <v>0</v>
      </c>
    </row>
    <row r="1753" spans="1:59" x14ac:dyDescent="0.3">
      <c r="A1753" s="1" t="s">
        <v>3170</v>
      </c>
      <c r="B1753" s="1" t="s">
        <v>432</v>
      </c>
      <c r="C1753" s="1">
        <v>1407</v>
      </c>
      <c r="D1753" s="1">
        <v>1013</v>
      </c>
      <c r="E1753" s="1">
        <v>428</v>
      </c>
      <c r="F1753" s="1">
        <v>131</v>
      </c>
      <c r="G1753" s="1">
        <v>27</v>
      </c>
      <c r="H1753" s="1">
        <v>147</v>
      </c>
      <c r="I1753" s="1">
        <v>538</v>
      </c>
      <c r="J1753" s="1">
        <v>837</v>
      </c>
      <c r="K1753" s="1">
        <v>253</v>
      </c>
      <c r="L1753" s="1">
        <v>210</v>
      </c>
      <c r="M1753" s="1">
        <v>191</v>
      </c>
      <c r="N1753" s="1">
        <v>35</v>
      </c>
      <c r="O1753" s="1">
        <v>118</v>
      </c>
      <c r="P1753" s="1">
        <v>135</v>
      </c>
      <c r="Q1753" s="1">
        <v>1240</v>
      </c>
      <c r="R1753" s="1">
        <v>1057</v>
      </c>
      <c r="S1753" s="1">
        <v>786</v>
      </c>
      <c r="T1753" s="1">
        <v>698</v>
      </c>
      <c r="U1753" s="1">
        <v>207</v>
      </c>
      <c r="V1753" s="1">
        <v>601</v>
      </c>
      <c r="W1753" s="1">
        <v>639</v>
      </c>
      <c r="X1753" s="1">
        <v>0</v>
      </c>
      <c r="Y1753" s="1">
        <v>0</v>
      </c>
      <c r="Z1753" s="1">
        <v>0</v>
      </c>
      <c r="AA1753" s="1">
        <v>0</v>
      </c>
      <c r="AB1753" s="1">
        <v>32</v>
      </c>
      <c r="AC1753" s="1">
        <v>0</v>
      </c>
      <c r="AD1753" s="1">
        <v>0</v>
      </c>
      <c r="AE1753" s="1">
        <v>0</v>
      </c>
      <c r="AF1753" s="1">
        <v>617</v>
      </c>
      <c r="AG1753" s="1">
        <v>384</v>
      </c>
      <c r="AH1753" s="1">
        <v>384</v>
      </c>
      <c r="AI1753" s="1">
        <v>150</v>
      </c>
      <c r="AJ1753" s="1">
        <v>471</v>
      </c>
      <c r="AK1753" s="1">
        <v>146</v>
      </c>
      <c r="AL1753" s="1">
        <v>0</v>
      </c>
      <c r="AM1753" s="1">
        <v>0</v>
      </c>
      <c r="AN1753" s="1">
        <v>0</v>
      </c>
      <c r="AO1753" s="1">
        <v>11</v>
      </c>
      <c r="AP1753" s="1">
        <v>11</v>
      </c>
      <c r="AQ1753" s="1">
        <v>11</v>
      </c>
      <c r="AR1753" s="1">
        <v>0</v>
      </c>
      <c r="AS1753" s="1">
        <v>0</v>
      </c>
      <c r="AT1753" s="1">
        <v>11</v>
      </c>
      <c r="AU1753" s="1">
        <v>0</v>
      </c>
      <c r="AV1753" s="1">
        <v>18</v>
      </c>
      <c r="AW1753" s="1">
        <v>37</v>
      </c>
      <c r="AX1753" s="1">
        <v>80</v>
      </c>
      <c r="AY1753" s="1">
        <v>12</v>
      </c>
      <c r="AZ1753" s="1">
        <v>0</v>
      </c>
      <c r="BA1753" s="1">
        <v>0</v>
      </c>
      <c r="BB1753" s="1">
        <v>74</v>
      </c>
      <c r="BC1753" s="1">
        <v>0</v>
      </c>
      <c r="BD1753" s="1">
        <v>255</v>
      </c>
      <c r="BE1753" s="1">
        <v>2</v>
      </c>
      <c r="BF1753" s="1">
        <v>0</v>
      </c>
      <c r="BG1753" s="1">
        <v>0</v>
      </c>
    </row>
    <row r="1754" spans="1:59" x14ac:dyDescent="0.3">
      <c r="A1754" s="1" t="s">
        <v>3172</v>
      </c>
      <c r="B1754" s="1" t="s">
        <v>435</v>
      </c>
      <c r="C1754" s="1">
        <v>992</v>
      </c>
      <c r="D1754" s="1">
        <v>932</v>
      </c>
      <c r="E1754" s="1">
        <v>758</v>
      </c>
      <c r="F1754" s="1">
        <v>14</v>
      </c>
      <c r="G1754" s="1">
        <v>347</v>
      </c>
      <c r="H1754" s="1">
        <v>42</v>
      </c>
      <c r="I1754" s="1">
        <v>182</v>
      </c>
      <c r="J1754" s="1">
        <v>810</v>
      </c>
      <c r="K1754" s="1">
        <v>1517</v>
      </c>
      <c r="L1754" s="1">
        <v>1422</v>
      </c>
      <c r="M1754" s="1">
        <v>492</v>
      </c>
      <c r="N1754" s="1">
        <v>326</v>
      </c>
      <c r="O1754" s="1">
        <v>907</v>
      </c>
      <c r="P1754" s="1">
        <v>610</v>
      </c>
      <c r="Q1754" s="1">
        <v>809</v>
      </c>
      <c r="R1754" s="1">
        <v>809</v>
      </c>
      <c r="S1754" s="1">
        <v>665</v>
      </c>
      <c r="T1754" s="1">
        <v>162</v>
      </c>
      <c r="U1754" s="1">
        <v>141</v>
      </c>
      <c r="V1754" s="1">
        <v>335</v>
      </c>
      <c r="W1754" s="1">
        <v>474</v>
      </c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</row>
    <row r="1755" spans="1:59" x14ac:dyDescent="0.3">
      <c r="A1755" s="1" t="s">
        <v>3174</v>
      </c>
      <c r="B1755" s="1" t="s">
        <v>435</v>
      </c>
      <c r="C1755" s="1">
        <v>1063</v>
      </c>
      <c r="D1755" s="1">
        <v>992</v>
      </c>
      <c r="E1755" s="1">
        <v>815</v>
      </c>
      <c r="F1755" s="1">
        <v>0</v>
      </c>
      <c r="G1755" s="1">
        <v>257</v>
      </c>
      <c r="H1755" s="1">
        <v>53</v>
      </c>
      <c r="I1755" s="1">
        <v>169</v>
      </c>
      <c r="J1755" s="1">
        <v>894</v>
      </c>
      <c r="K1755" s="1">
        <v>1317</v>
      </c>
      <c r="L1755" s="1">
        <v>1273</v>
      </c>
      <c r="M1755" s="1">
        <v>878</v>
      </c>
      <c r="N1755" s="1">
        <v>326</v>
      </c>
      <c r="O1755" s="1">
        <v>796</v>
      </c>
      <c r="P1755" s="1">
        <v>521</v>
      </c>
      <c r="Q1755" s="1">
        <v>666</v>
      </c>
      <c r="R1755" s="1">
        <v>666</v>
      </c>
      <c r="S1755" s="1">
        <v>576</v>
      </c>
      <c r="T1755" s="1">
        <v>136</v>
      </c>
      <c r="U1755" s="1">
        <v>108</v>
      </c>
      <c r="V1755" s="1">
        <v>248</v>
      </c>
      <c r="W1755" s="1">
        <v>418</v>
      </c>
      <c r="X1755" s="1">
        <v>10</v>
      </c>
      <c r="Y1755" s="1">
        <v>10</v>
      </c>
      <c r="Z1755" s="1">
        <v>10</v>
      </c>
      <c r="AA1755" s="1">
        <v>10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</row>
    <row r="1756" spans="1:59" x14ac:dyDescent="0.3">
      <c r="A1756" s="1" t="s">
        <v>3173</v>
      </c>
      <c r="B1756" s="1" t="s">
        <v>435</v>
      </c>
      <c r="C1756" s="1">
        <v>904</v>
      </c>
      <c r="D1756" s="1">
        <v>837</v>
      </c>
      <c r="E1756" s="1">
        <v>802</v>
      </c>
      <c r="F1756" s="1">
        <v>0</v>
      </c>
      <c r="G1756" s="1">
        <v>129</v>
      </c>
      <c r="H1756" s="1">
        <v>48</v>
      </c>
      <c r="I1756" s="1">
        <v>137</v>
      </c>
      <c r="J1756" s="1">
        <v>767</v>
      </c>
      <c r="K1756" s="1">
        <v>553</v>
      </c>
      <c r="L1756" s="1">
        <v>486</v>
      </c>
      <c r="M1756" s="1">
        <v>400</v>
      </c>
      <c r="N1756" s="1">
        <v>98</v>
      </c>
      <c r="O1756" s="1">
        <v>259</v>
      </c>
      <c r="P1756" s="1">
        <v>294</v>
      </c>
      <c r="Q1756" s="1">
        <v>1164</v>
      </c>
      <c r="R1756" s="1">
        <v>1164</v>
      </c>
      <c r="S1756" s="1">
        <v>908</v>
      </c>
      <c r="T1756" s="1">
        <v>196</v>
      </c>
      <c r="U1756" s="1">
        <v>194</v>
      </c>
      <c r="V1756" s="1">
        <v>550</v>
      </c>
      <c r="W1756" s="1">
        <v>614</v>
      </c>
      <c r="X1756" s="1">
        <v>10</v>
      </c>
      <c r="Y1756" s="1">
        <v>10</v>
      </c>
      <c r="Z1756" s="1">
        <v>10</v>
      </c>
      <c r="AA1756" s="1">
        <v>10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</row>
    <row r="1757" spans="1:59" x14ac:dyDescent="0.3">
      <c r="A1757" s="1" t="s">
        <v>3171</v>
      </c>
      <c r="B1757" s="1" t="s">
        <v>435</v>
      </c>
      <c r="C1757" s="1">
        <v>891</v>
      </c>
      <c r="D1757" s="1">
        <v>825</v>
      </c>
      <c r="E1757" s="1">
        <v>797</v>
      </c>
      <c r="F1757" s="1">
        <v>0</v>
      </c>
      <c r="G1757" s="1">
        <v>128</v>
      </c>
      <c r="H1757" s="1">
        <v>66</v>
      </c>
      <c r="I1757" s="1">
        <v>185</v>
      </c>
      <c r="J1757" s="1">
        <v>706</v>
      </c>
      <c r="K1757" s="1">
        <v>532</v>
      </c>
      <c r="L1757" s="1">
        <v>469</v>
      </c>
      <c r="M1757" s="1">
        <v>421</v>
      </c>
      <c r="N1757" s="1">
        <v>88</v>
      </c>
      <c r="O1757" s="1">
        <v>226</v>
      </c>
      <c r="P1757" s="1">
        <v>306</v>
      </c>
      <c r="Q1757" s="1">
        <v>1260</v>
      </c>
      <c r="R1757" s="1">
        <v>1260</v>
      </c>
      <c r="S1757" s="1">
        <v>906</v>
      </c>
      <c r="T1757" s="1">
        <v>120</v>
      </c>
      <c r="U1757" s="1">
        <v>228</v>
      </c>
      <c r="V1757" s="1">
        <v>643</v>
      </c>
      <c r="W1757" s="1">
        <v>617</v>
      </c>
      <c r="X1757" s="1">
        <v>10</v>
      </c>
      <c r="Y1757" s="1">
        <v>10</v>
      </c>
      <c r="Z1757" s="1">
        <v>10</v>
      </c>
      <c r="AA1757" s="1">
        <v>10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</row>
    <row r="1758" spans="1:59" x14ac:dyDescent="0.3">
      <c r="A1758" s="1" t="s">
        <v>3175</v>
      </c>
      <c r="B1758" s="1" t="s">
        <v>435</v>
      </c>
      <c r="C1758" s="1">
        <v>685</v>
      </c>
      <c r="D1758" s="1">
        <v>602</v>
      </c>
      <c r="E1758" s="1">
        <v>475</v>
      </c>
      <c r="F1758" s="1">
        <v>0</v>
      </c>
      <c r="G1758" s="1">
        <v>223</v>
      </c>
      <c r="H1758" s="1">
        <v>77</v>
      </c>
      <c r="I1758" s="1">
        <v>178</v>
      </c>
      <c r="J1758" s="1">
        <v>507</v>
      </c>
      <c r="K1758" s="1">
        <v>695</v>
      </c>
      <c r="L1758" s="1">
        <v>650</v>
      </c>
      <c r="M1758" s="1">
        <v>630</v>
      </c>
      <c r="N1758" s="1">
        <v>97</v>
      </c>
      <c r="O1758" s="1">
        <v>275</v>
      </c>
      <c r="P1758" s="1">
        <v>420</v>
      </c>
      <c r="Q1758" s="1">
        <v>1396</v>
      </c>
      <c r="R1758" s="1">
        <v>1396</v>
      </c>
      <c r="S1758" s="1">
        <v>1151</v>
      </c>
      <c r="T1758" s="1">
        <v>127</v>
      </c>
      <c r="U1758" s="1">
        <v>232</v>
      </c>
      <c r="V1758" s="1">
        <v>645</v>
      </c>
      <c r="W1758" s="1">
        <v>751</v>
      </c>
      <c r="X1758" s="1">
        <v>10</v>
      </c>
      <c r="Y1758" s="1">
        <v>10</v>
      </c>
      <c r="Z1758" s="1">
        <v>10</v>
      </c>
      <c r="AA1758" s="1">
        <v>10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</row>
    <row r="1759" spans="1:59" x14ac:dyDescent="0.3">
      <c r="A1759" s="1" t="s">
        <v>3167</v>
      </c>
      <c r="B1759" s="1" t="s">
        <v>435</v>
      </c>
      <c r="C1759" s="1">
        <v>623</v>
      </c>
      <c r="D1759" s="1">
        <v>545</v>
      </c>
      <c r="E1759" s="1">
        <v>544</v>
      </c>
      <c r="F1759" s="1">
        <v>0</v>
      </c>
      <c r="G1759" s="1">
        <v>81</v>
      </c>
      <c r="H1759" s="1">
        <v>49</v>
      </c>
      <c r="I1759" s="1">
        <v>159</v>
      </c>
      <c r="J1759" s="1">
        <v>444</v>
      </c>
      <c r="K1759" s="1">
        <v>729</v>
      </c>
      <c r="L1759" s="1">
        <v>632</v>
      </c>
      <c r="M1759" s="1">
        <v>612</v>
      </c>
      <c r="N1759" s="1">
        <v>107</v>
      </c>
      <c r="O1759" s="1">
        <v>328</v>
      </c>
      <c r="P1759" s="1">
        <v>401</v>
      </c>
      <c r="Q1759" s="1">
        <v>1509</v>
      </c>
      <c r="R1759" s="1">
        <v>1509</v>
      </c>
      <c r="S1759" s="1">
        <v>1194</v>
      </c>
      <c r="T1759" s="1">
        <v>137</v>
      </c>
      <c r="U1759" s="1">
        <v>194</v>
      </c>
      <c r="V1759" s="1">
        <v>673</v>
      </c>
      <c r="W1759" s="1">
        <v>836</v>
      </c>
      <c r="X1759" s="1">
        <v>10</v>
      </c>
      <c r="Y1759" s="1">
        <v>10</v>
      </c>
      <c r="Z1759" s="1">
        <v>10</v>
      </c>
      <c r="AA1759" s="1">
        <v>10</v>
      </c>
      <c r="AB1759" s="1">
        <v>20</v>
      </c>
      <c r="AC1759" s="1">
        <v>0</v>
      </c>
      <c r="AD1759" s="1">
        <v>0</v>
      </c>
      <c r="AE1759" s="1">
        <v>0</v>
      </c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</row>
    <row r="1760" spans="1:59" x14ac:dyDescent="0.3">
      <c r="A1760" s="1" t="s">
        <v>3168</v>
      </c>
      <c r="B1760" s="1" t="s">
        <v>435</v>
      </c>
      <c r="C1760" s="1">
        <v>692</v>
      </c>
      <c r="D1760" s="1">
        <v>603</v>
      </c>
      <c r="E1760" s="1">
        <v>603</v>
      </c>
      <c r="F1760" s="1">
        <v>0</v>
      </c>
      <c r="G1760" s="1">
        <v>107</v>
      </c>
      <c r="H1760" s="1">
        <v>56</v>
      </c>
      <c r="I1760" s="1">
        <v>191</v>
      </c>
      <c r="J1760" s="1">
        <v>490</v>
      </c>
      <c r="K1760" s="1">
        <v>708</v>
      </c>
      <c r="L1760" s="1">
        <v>604</v>
      </c>
      <c r="M1760" s="1">
        <v>600</v>
      </c>
      <c r="N1760" s="1">
        <v>108</v>
      </c>
      <c r="O1760" s="1">
        <v>314</v>
      </c>
      <c r="P1760" s="1">
        <v>394</v>
      </c>
      <c r="Q1760" s="1">
        <v>1606</v>
      </c>
      <c r="R1760" s="1">
        <v>1606</v>
      </c>
      <c r="S1760" s="1">
        <v>1327</v>
      </c>
      <c r="T1760" s="1">
        <v>130</v>
      </c>
      <c r="U1760" s="1">
        <v>237</v>
      </c>
      <c r="V1760" s="1">
        <v>715</v>
      </c>
      <c r="W1760" s="1">
        <v>891</v>
      </c>
      <c r="X1760" s="1">
        <v>10</v>
      </c>
      <c r="Y1760" s="1">
        <v>10</v>
      </c>
      <c r="Z1760" s="1">
        <v>10</v>
      </c>
      <c r="AA1760" s="1">
        <v>10</v>
      </c>
      <c r="AB1760" s="1">
        <v>11</v>
      </c>
      <c r="AC1760" s="1">
        <v>0</v>
      </c>
      <c r="AD1760" s="1">
        <v>0</v>
      </c>
      <c r="AE1760" s="1">
        <v>0</v>
      </c>
      <c r="AF1760" s="1">
        <v>69</v>
      </c>
      <c r="AG1760" s="1">
        <v>69</v>
      </c>
      <c r="AH1760" s="1">
        <v>69</v>
      </c>
      <c r="AI1760" s="1">
        <v>14</v>
      </c>
      <c r="AJ1760" s="1">
        <v>52</v>
      </c>
      <c r="AK1760" s="1">
        <v>17</v>
      </c>
      <c r="AL1760" s="1">
        <v>0</v>
      </c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</row>
    <row r="1761" spans="1:59" x14ac:dyDescent="0.3">
      <c r="A1761" s="1" t="s">
        <v>3169</v>
      </c>
      <c r="B1761" s="1" t="s">
        <v>435</v>
      </c>
      <c r="C1761" s="1">
        <v>556</v>
      </c>
      <c r="D1761" s="1">
        <v>509</v>
      </c>
      <c r="E1761" s="1">
        <v>509</v>
      </c>
      <c r="F1761" s="1">
        <v>0</v>
      </c>
      <c r="G1761" s="1">
        <v>162</v>
      </c>
      <c r="H1761" s="1">
        <v>59</v>
      </c>
      <c r="I1761" s="1">
        <v>153</v>
      </c>
      <c r="J1761" s="1">
        <v>385</v>
      </c>
      <c r="K1761" s="1">
        <v>583</v>
      </c>
      <c r="L1761" s="1">
        <v>552</v>
      </c>
      <c r="M1761" s="1">
        <v>552</v>
      </c>
      <c r="N1761" s="1">
        <v>64</v>
      </c>
      <c r="O1761" s="1">
        <v>183</v>
      </c>
      <c r="P1761" s="1">
        <v>400</v>
      </c>
      <c r="Q1761" s="1">
        <v>1577</v>
      </c>
      <c r="R1761" s="1">
        <v>1577</v>
      </c>
      <c r="S1761" s="1">
        <v>1235</v>
      </c>
      <c r="T1761" s="1"/>
      <c r="U1761" s="1">
        <v>206</v>
      </c>
      <c r="V1761" s="1">
        <v>627</v>
      </c>
      <c r="W1761" s="1">
        <v>950</v>
      </c>
      <c r="X1761" s="1">
        <v>11</v>
      </c>
      <c r="Y1761" s="1">
        <v>11</v>
      </c>
      <c r="Z1761" s="1">
        <v>11</v>
      </c>
      <c r="AA1761" s="1">
        <v>11</v>
      </c>
      <c r="AB1761" s="1">
        <v>18</v>
      </c>
      <c r="AC1761" s="1">
        <v>0</v>
      </c>
      <c r="AD1761" s="1">
        <v>0</v>
      </c>
      <c r="AE1761" s="1">
        <v>0</v>
      </c>
      <c r="AF1761" s="1">
        <v>55</v>
      </c>
      <c r="AG1761" s="1">
        <v>55</v>
      </c>
      <c r="AH1761" s="1">
        <v>55</v>
      </c>
      <c r="AI1761" s="1">
        <v>17</v>
      </c>
      <c r="AJ1761" s="1">
        <v>35</v>
      </c>
      <c r="AK1761" s="1">
        <v>2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</row>
    <row r="1762" spans="1:59" x14ac:dyDescent="0.3">
      <c r="A1762" s="1" t="s">
        <v>3166</v>
      </c>
      <c r="B1762" s="1" t="s">
        <v>435</v>
      </c>
      <c r="C1762" s="1">
        <v>549</v>
      </c>
      <c r="D1762" s="1">
        <v>521</v>
      </c>
      <c r="E1762" s="1">
        <v>521</v>
      </c>
      <c r="F1762" s="1">
        <v>0</v>
      </c>
      <c r="G1762" s="1">
        <v>120</v>
      </c>
      <c r="H1762" s="1">
        <v>52</v>
      </c>
      <c r="I1762" s="1">
        <v>163</v>
      </c>
      <c r="J1762" s="1">
        <v>375</v>
      </c>
      <c r="K1762" s="1">
        <v>513</v>
      </c>
      <c r="L1762" s="1">
        <v>497</v>
      </c>
      <c r="M1762" s="1">
        <v>497</v>
      </c>
      <c r="N1762" s="1">
        <v>62</v>
      </c>
      <c r="O1762" s="1">
        <v>181</v>
      </c>
      <c r="P1762" s="1">
        <v>332</v>
      </c>
      <c r="Q1762" s="1">
        <v>1687</v>
      </c>
      <c r="R1762" s="1">
        <v>1687</v>
      </c>
      <c r="S1762" s="1">
        <v>1301</v>
      </c>
      <c r="T1762" s="1"/>
      <c r="U1762" s="1">
        <v>196</v>
      </c>
      <c r="V1762" s="1">
        <v>605</v>
      </c>
      <c r="W1762" s="1">
        <v>1082</v>
      </c>
      <c r="X1762" s="1">
        <v>0</v>
      </c>
      <c r="Y1762" s="1">
        <v>0</v>
      </c>
      <c r="Z1762" s="1">
        <v>0</v>
      </c>
      <c r="AA1762" s="1">
        <v>0</v>
      </c>
      <c r="AB1762" s="1">
        <v>11</v>
      </c>
      <c r="AC1762" s="1">
        <v>0</v>
      </c>
      <c r="AD1762" s="1">
        <v>0</v>
      </c>
      <c r="AE1762" s="1">
        <v>0</v>
      </c>
      <c r="AF1762" s="1">
        <v>62</v>
      </c>
      <c r="AG1762" s="1">
        <v>62</v>
      </c>
      <c r="AH1762" s="1">
        <v>62</v>
      </c>
      <c r="AI1762" s="1">
        <v>14</v>
      </c>
      <c r="AJ1762" s="1">
        <v>41</v>
      </c>
      <c r="AK1762" s="1">
        <v>21</v>
      </c>
      <c r="AL1762" s="1">
        <v>0</v>
      </c>
      <c r="AM1762" s="1">
        <v>0</v>
      </c>
      <c r="AN1762" s="1">
        <v>0</v>
      </c>
      <c r="AO1762" s="1">
        <v>98</v>
      </c>
      <c r="AP1762" s="1">
        <v>98</v>
      </c>
      <c r="AQ1762" s="1">
        <v>98</v>
      </c>
      <c r="AR1762" s="1">
        <v>35</v>
      </c>
      <c r="AS1762" s="1">
        <v>77</v>
      </c>
      <c r="AT1762" s="1">
        <v>21</v>
      </c>
      <c r="AU1762" s="1">
        <v>0</v>
      </c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</row>
    <row r="1763" spans="1:59" x14ac:dyDescent="0.3">
      <c r="A1763" s="1" t="s">
        <v>3165</v>
      </c>
      <c r="B1763" s="1" t="s">
        <v>435</v>
      </c>
      <c r="C1763" s="1">
        <v>544</v>
      </c>
      <c r="D1763" s="1">
        <v>453</v>
      </c>
      <c r="E1763" s="1">
        <v>453</v>
      </c>
      <c r="F1763" s="1">
        <v>0</v>
      </c>
      <c r="G1763" s="1">
        <v>105</v>
      </c>
      <c r="H1763" s="1">
        <v>43</v>
      </c>
      <c r="I1763" s="1">
        <v>149</v>
      </c>
      <c r="J1763" s="1">
        <v>391</v>
      </c>
      <c r="K1763" s="1">
        <v>435</v>
      </c>
      <c r="L1763" s="1">
        <v>425</v>
      </c>
      <c r="M1763" s="1">
        <v>420</v>
      </c>
      <c r="N1763" s="1">
        <v>57</v>
      </c>
      <c r="O1763" s="1">
        <v>154</v>
      </c>
      <c r="P1763" s="1">
        <v>281</v>
      </c>
      <c r="Q1763" s="1">
        <v>1832</v>
      </c>
      <c r="R1763" s="1">
        <v>1832</v>
      </c>
      <c r="S1763" s="1">
        <v>1401</v>
      </c>
      <c r="T1763" s="1"/>
      <c r="U1763" s="1">
        <v>222</v>
      </c>
      <c r="V1763" s="1">
        <v>701</v>
      </c>
      <c r="W1763" s="1">
        <v>1131</v>
      </c>
      <c r="X1763" s="1">
        <v>0</v>
      </c>
      <c r="Y1763" s="1">
        <v>0</v>
      </c>
      <c r="Z1763" s="1">
        <v>0</v>
      </c>
      <c r="AA1763" s="1">
        <v>0</v>
      </c>
      <c r="AB1763" s="1">
        <v>4</v>
      </c>
      <c r="AC1763" s="1">
        <v>0</v>
      </c>
      <c r="AD1763" s="1">
        <v>0</v>
      </c>
      <c r="AE1763" s="1">
        <v>0</v>
      </c>
      <c r="AF1763" s="1">
        <v>114</v>
      </c>
      <c r="AG1763" s="1">
        <v>114</v>
      </c>
      <c r="AH1763" s="1">
        <v>114</v>
      </c>
      <c r="AI1763" s="1">
        <v>31</v>
      </c>
      <c r="AJ1763" s="1">
        <v>108</v>
      </c>
      <c r="AK1763" s="1">
        <v>6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</row>
    <row r="1764" spans="1:59" x14ac:dyDescent="0.3">
      <c r="A1764" s="1" t="s">
        <v>3164</v>
      </c>
      <c r="B1764" s="1" t="s">
        <v>435</v>
      </c>
      <c r="C1764" s="1">
        <v>511</v>
      </c>
      <c r="D1764" s="1">
        <v>407</v>
      </c>
      <c r="E1764" s="1">
        <v>407</v>
      </c>
      <c r="F1764" s="1">
        <v>0</v>
      </c>
      <c r="G1764" s="1">
        <v>71</v>
      </c>
      <c r="H1764" s="1">
        <v>42</v>
      </c>
      <c r="I1764" s="1">
        <v>120</v>
      </c>
      <c r="J1764" s="1">
        <v>385</v>
      </c>
      <c r="K1764" s="1">
        <v>406</v>
      </c>
      <c r="L1764" s="1">
        <v>406</v>
      </c>
      <c r="M1764" s="1">
        <v>402</v>
      </c>
      <c r="N1764" s="1">
        <v>55</v>
      </c>
      <c r="O1764" s="1">
        <v>169</v>
      </c>
      <c r="P1764" s="1">
        <v>237</v>
      </c>
      <c r="Q1764" s="1">
        <v>1689</v>
      </c>
      <c r="R1764" s="1">
        <v>1689</v>
      </c>
      <c r="S1764" s="1">
        <v>1204</v>
      </c>
      <c r="T1764" s="1">
        <v>664</v>
      </c>
      <c r="U1764" s="1">
        <v>186</v>
      </c>
      <c r="V1764" s="1">
        <v>572</v>
      </c>
      <c r="W1764" s="1">
        <v>1117</v>
      </c>
      <c r="X1764" s="1">
        <v>0</v>
      </c>
      <c r="Y1764" s="1">
        <v>0</v>
      </c>
      <c r="Z1764" s="1">
        <v>0</v>
      </c>
      <c r="AA1764" s="1">
        <v>0</v>
      </c>
      <c r="AB1764" s="1">
        <v>6</v>
      </c>
      <c r="AC1764" s="1">
        <v>0</v>
      </c>
      <c r="AD1764" s="1">
        <v>0</v>
      </c>
      <c r="AE1764" s="1">
        <v>0</v>
      </c>
      <c r="AF1764" s="1">
        <v>123</v>
      </c>
      <c r="AG1764" s="1">
        <v>119</v>
      </c>
      <c r="AH1764" s="1">
        <v>119</v>
      </c>
      <c r="AI1764" s="1">
        <v>32</v>
      </c>
      <c r="AJ1764" s="1">
        <v>102</v>
      </c>
      <c r="AK1764" s="1">
        <v>21</v>
      </c>
      <c r="AL1764" s="1">
        <v>0</v>
      </c>
      <c r="AM1764" s="1">
        <v>0</v>
      </c>
      <c r="AN1764" s="1">
        <v>0</v>
      </c>
      <c r="AO1764" s="1">
        <v>263</v>
      </c>
      <c r="AP1764" s="1">
        <v>263</v>
      </c>
      <c r="AQ1764" s="1">
        <v>263</v>
      </c>
      <c r="AR1764" s="1">
        <v>53</v>
      </c>
      <c r="AS1764" s="1">
        <v>119</v>
      </c>
      <c r="AT1764" s="1">
        <v>144</v>
      </c>
      <c r="AU1764" s="1">
        <v>0</v>
      </c>
      <c r="AV1764" s="1">
        <v>16</v>
      </c>
      <c r="AW1764" s="1">
        <v>30</v>
      </c>
      <c r="AX1764" s="1">
        <v>132</v>
      </c>
      <c r="AY1764" s="1">
        <v>46</v>
      </c>
      <c r="AZ1764" s="1">
        <v>0</v>
      </c>
      <c r="BA1764" s="1">
        <v>0</v>
      </c>
      <c r="BB1764" s="1">
        <v>0</v>
      </c>
      <c r="BC1764" s="1">
        <v>18</v>
      </c>
      <c r="BD1764" s="1">
        <v>485</v>
      </c>
      <c r="BE1764" s="1">
        <v>0</v>
      </c>
      <c r="BF1764" s="1">
        <v>0</v>
      </c>
      <c r="BG1764" s="1">
        <v>0</v>
      </c>
    </row>
    <row r="1765" spans="1:59" x14ac:dyDescent="0.3">
      <c r="A1765" s="1" t="s">
        <v>3170</v>
      </c>
      <c r="B1765" s="1" t="s">
        <v>435</v>
      </c>
      <c r="C1765" s="1">
        <v>474</v>
      </c>
      <c r="D1765" s="1">
        <v>373</v>
      </c>
      <c r="E1765" s="1">
        <v>373</v>
      </c>
      <c r="F1765" s="1">
        <v>0</v>
      </c>
      <c r="G1765" s="1">
        <v>114</v>
      </c>
      <c r="H1765" s="1">
        <v>52</v>
      </c>
      <c r="I1765" s="1">
        <v>161</v>
      </c>
      <c r="J1765" s="1">
        <v>302</v>
      </c>
      <c r="K1765" s="1">
        <v>244</v>
      </c>
      <c r="L1765" s="1">
        <v>244</v>
      </c>
      <c r="M1765" s="1">
        <v>208</v>
      </c>
      <c r="N1765" s="1">
        <v>20</v>
      </c>
      <c r="O1765" s="1">
        <v>63</v>
      </c>
      <c r="P1765" s="1">
        <v>181</v>
      </c>
      <c r="Q1765" s="1">
        <v>1612</v>
      </c>
      <c r="R1765" s="1">
        <v>1612</v>
      </c>
      <c r="S1765" s="1">
        <v>1610</v>
      </c>
      <c r="T1765" s="1">
        <v>180</v>
      </c>
      <c r="U1765" s="1">
        <v>162</v>
      </c>
      <c r="V1765" s="1">
        <v>558</v>
      </c>
      <c r="W1765" s="1">
        <v>1054</v>
      </c>
      <c r="X1765" s="1">
        <v>0</v>
      </c>
      <c r="Y1765" s="1">
        <v>0</v>
      </c>
      <c r="Z1765" s="1">
        <v>0</v>
      </c>
      <c r="AA1765" s="1">
        <v>0</v>
      </c>
      <c r="AB1765" s="1">
        <v>11</v>
      </c>
      <c r="AC1765" s="1">
        <v>0</v>
      </c>
      <c r="AD1765" s="1">
        <v>0</v>
      </c>
      <c r="AE1765" s="1">
        <v>0</v>
      </c>
      <c r="AF1765" s="1">
        <v>331</v>
      </c>
      <c r="AG1765" s="1">
        <v>331</v>
      </c>
      <c r="AH1765" s="1">
        <v>331</v>
      </c>
      <c r="AI1765" s="1">
        <v>85</v>
      </c>
      <c r="AJ1765" s="1">
        <v>264</v>
      </c>
      <c r="AK1765" s="1">
        <v>67</v>
      </c>
      <c r="AL1765" s="1">
        <v>0</v>
      </c>
      <c r="AM1765" s="1">
        <v>0</v>
      </c>
      <c r="AN1765" s="1">
        <v>0</v>
      </c>
      <c r="AO1765" s="1">
        <v>328</v>
      </c>
      <c r="AP1765" s="1">
        <v>328</v>
      </c>
      <c r="AQ1765" s="1">
        <v>238</v>
      </c>
      <c r="AR1765" s="1">
        <v>40</v>
      </c>
      <c r="AS1765" s="1">
        <v>110</v>
      </c>
      <c r="AT1765" s="1">
        <v>218</v>
      </c>
      <c r="AU1765" s="1">
        <v>0</v>
      </c>
      <c r="AV1765" s="1">
        <v>11</v>
      </c>
      <c r="AW1765" s="1">
        <v>16</v>
      </c>
      <c r="AX1765" s="1">
        <v>78</v>
      </c>
      <c r="AY1765" s="1">
        <v>39</v>
      </c>
      <c r="AZ1765" s="1">
        <v>0</v>
      </c>
      <c r="BA1765" s="1">
        <v>0</v>
      </c>
      <c r="BB1765" s="1">
        <v>46</v>
      </c>
      <c r="BC1765" s="1">
        <v>70</v>
      </c>
      <c r="BD1765" s="1">
        <v>410</v>
      </c>
      <c r="BE1765" s="1">
        <v>0</v>
      </c>
      <c r="BF1765" s="1">
        <v>4</v>
      </c>
      <c r="BG1765" s="1">
        <v>0</v>
      </c>
    </row>
    <row r="1766" spans="1:59" x14ac:dyDescent="0.3">
      <c r="A1766" s="1" t="s">
        <v>3172</v>
      </c>
      <c r="B1766" s="1" t="s">
        <v>438</v>
      </c>
      <c r="C1766" s="1">
        <v>460</v>
      </c>
      <c r="D1766" s="1">
        <v>424</v>
      </c>
      <c r="E1766" s="1">
        <v>343</v>
      </c>
      <c r="F1766" s="1">
        <v>75</v>
      </c>
      <c r="G1766" s="1">
        <v>0</v>
      </c>
      <c r="H1766" s="1">
        <v>30</v>
      </c>
      <c r="I1766" s="1">
        <v>86</v>
      </c>
      <c r="J1766" s="1">
        <v>374</v>
      </c>
      <c r="K1766" s="1">
        <v>585</v>
      </c>
      <c r="L1766" s="1">
        <v>510</v>
      </c>
      <c r="M1766" s="1">
        <v>260</v>
      </c>
      <c r="N1766" s="1">
        <v>114</v>
      </c>
      <c r="O1766" s="1">
        <v>301</v>
      </c>
      <c r="P1766" s="1">
        <v>284</v>
      </c>
      <c r="Q1766" s="1">
        <v>338</v>
      </c>
      <c r="R1766" s="1">
        <v>338</v>
      </c>
      <c r="S1766" s="1">
        <v>253</v>
      </c>
      <c r="T1766" s="1">
        <v>60</v>
      </c>
      <c r="U1766" s="1">
        <v>43</v>
      </c>
      <c r="V1766" s="1">
        <v>100</v>
      </c>
      <c r="W1766" s="1">
        <v>238</v>
      </c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</row>
    <row r="1767" spans="1:59" x14ac:dyDescent="0.3">
      <c r="A1767" s="1" t="s">
        <v>3174</v>
      </c>
      <c r="B1767" s="1" t="s">
        <v>438</v>
      </c>
      <c r="C1767" s="1">
        <v>478</v>
      </c>
      <c r="D1767" s="1">
        <v>433</v>
      </c>
      <c r="E1767" s="1">
        <v>275</v>
      </c>
      <c r="F1767" s="1">
        <v>0</v>
      </c>
      <c r="G1767" s="1">
        <v>0</v>
      </c>
      <c r="H1767" s="1">
        <v>20</v>
      </c>
      <c r="I1767" s="1">
        <v>60</v>
      </c>
      <c r="J1767" s="1">
        <v>418</v>
      </c>
      <c r="K1767" s="1">
        <v>721</v>
      </c>
      <c r="L1767" s="1">
        <v>611</v>
      </c>
      <c r="M1767" s="1">
        <v>352</v>
      </c>
      <c r="N1767" s="1">
        <v>147</v>
      </c>
      <c r="O1767" s="1">
        <v>355</v>
      </c>
      <c r="P1767" s="1">
        <v>366</v>
      </c>
      <c r="Q1767" s="1">
        <v>328</v>
      </c>
      <c r="R1767" s="1">
        <v>328</v>
      </c>
      <c r="S1767" s="1">
        <v>209</v>
      </c>
      <c r="T1767" s="1">
        <v>89</v>
      </c>
      <c r="U1767" s="1">
        <v>43</v>
      </c>
      <c r="V1767" s="1">
        <v>100</v>
      </c>
      <c r="W1767" s="1">
        <v>228</v>
      </c>
      <c r="X1767" s="1">
        <v>0</v>
      </c>
      <c r="Y1767" s="1">
        <v>0</v>
      </c>
      <c r="Z1767" s="1">
        <v>0</v>
      </c>
      <c r="AA1767" s="1">
        <v>0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</row>
    <row r="1768" spans="1:59" x14ac:dyDescent="0.3">
      <c r="A1768" s="1" t="s">
        <v>3173</v>
      </c>
      <c r="B1768" s="1" t="s">
        <v>438</v>
      </c>
      <c r="C1768" s="1">
        <v>485</v>
      </c>
      <c r="D1768" s="1">
        <v>440</v>
      </c>
      <c r="E1768" s="1">
        <v>304</v>
      </c>
      <c r="F1768" s="1">
        <v>0</v>
      </c>
      <c r="G1768" s="1">
        <v>0</v>
      </c>
      <c r="H1768" s="1">
        <v>29</v>
      </c>
      <c r="I1768" s="1">
        <v>65</v>
      </c>
      <c r="J1768" s="1">
        <v>420</v>
      </c>
      <c r="K1768" s="1">
        <v>792</v>
      </c>
      <c r="L1768" s="1">
        <v>736</v>
      </c>
      <c r="M1768" s="1">
        <v>436</v>
      </c>
      <c r="N1768" s="1">
        <v>137</v>
      </c>
      <c r="O1768" s="1">
        <v>345</v>
      </c>
      <c r="P1768" s="1">
        <v>447</v>
      </c>
      <c r="Q1768" s="1">
        <v>520</v>
      </c>
      <c r="R1768" s="1">
        <v>475</v>
      </c>
      <c r="S1768" s="1">
        <v>225</v>
      </c>
      <c r="T1768" s="1">
        <v>182</v>
      </c>
      <c r="U1768" s="1">
        <v>42</v>
      </c>
      <c r="V1768" s="1">
        <v>112</v>
      </c>
      <c r="W1768" s="1">
        <v>408</v>
      </c>
      <c r="X1768" s="1">
        <v>0</v>
      </c>
      <c r="Y1768" s="1">
        <v>0</v>
      </c>
      <c r="Z1768" s="1">
        <v>0</v>
      </c>
      <c r="AA1768" s="1">
        <v>0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</row>
    <row r="1769" spans="1:59" x14ac:dyDescent="0.3">
      <c r="A1769" s="1" t="s">
        <v>3171</v>
      </c>
      <c r="B1769" s="1" t="s">
        <v>438</v>
      </c>
      <c r="C1769" s="1">
        <v>476</v>
      </c>
      <c r="D1769" s="1">
        <v>413</v>
      </c>
      <c r="E1769" s="1">
        <v>273</v>
      </c>
      <c r="F1769" s="1">
        <v>0</v>
      </c>
      <c r="G1769" s="1">
        <v>0</v>
      </c>
      <c r="H1769" s="1">
        <v>36</v>
      </c>
      <c r="I1769" s="1">
        <v>119</v>
      </c>
      <c r="J1769" s="1">
        <v>357</v>
      </c>
      <c r="K1769" s="1">
        <v>998</v>
      </c>
      <c r="L1769" s="1">
        <v>998</v>
      </c>
      <c r="M1769" s="1">
        <v>596</v>
      </c>
      <c r="N1769" s="1">
        <v>141</v>
      </c>
      <c r="O1769" s="1">
        <v>370</v>
      </c>
      <c r="P1769" s="1">
        <v>628</v>
      </c>
      <c r="Q1769" s="1">
        <v>452</v>
      </c>
      <c r="R1769" s="1">
        <v>392</v>
      </c>
      <c r="S1769" s="1">
        <v>214</v>
      </c>
      <c r="T1769" s="1">
        <v>76</v>
      </c>
      <c r="U1769" s="1">
        <v>55</v>
      </c>
      <c r="V1769" s="1">
        <v>159</v>
      </c>
      <c r="W1769" s="1">
        <v>293</v>
      </c>
      <c r="X1769" s="1">
        <v>2</v>
      </c>
      <c r="Y1769" s="1">
        <v>2</v>
      </c>
      <c r="Z1769" s="1">
        <v>2</v>
      </c>
      <c r="AA1769" s="1">
        <v>2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</row>
    <row r="1770" spans="1:59" x14ac:dyDescent="0.3">
      <c r="A1770" s="1" t="s">
        <v>3175</v>
      </c>
      <c r="B1770" s="1" t="s">
        <v>438</v>
      </c>
      <c r="C1770" s="1">
        <v>532</v>
      </c>
      <c r="D1770" s="1">
        <v>469</v>
      </c>
      <c r="E1770" s="1">
        <v>329</v>
      </c>
      <c r="F1770" s="1">
        <v>0</v>
      </c>
      <c r="G1770" s="1">
        <v>0</v>
      </c>
      <c r="H1770" s="1">
        <v>48</v>
      </c>
      <c r="I1770" s="1">
        <v>141</v>
      </c>
      <c r="J1770" s="1">
        <v>391</v>
      </c>
      <c r="K1770" s="1">
        <v>1094</v>
      </c>
      <c r="L1770" s="1">
        <v>1094</v>
      </c>
      <c r="M1770" s="1">
        <v>525</v>
      </c>
      <c r="N1770" s="1">
        <v>141</v>
      </c>
      <c r="O1770" s="1">
        <v>338</v>
      </c>
      <c r="P1770" s="1">
        <v>756</v>
      </c>
      <c r="Q1770" s="1">
        <v>491</v>
      </c>
      <c r="R1770" s="1">
        <v>401</v>
      </c>
      <c r="S1770" s="1">
        <v>184</v>
      </c>
      <c r="T1770" s="1">
        <v>293</v>
      </c>
      <c r="U1770" s="1">
        <v>52</v>
      </c>
      <c r="V1770" s="1">
        <v>160</v>
      </c>
      <c r="W1770" s="1">
        <v>331</v>
      </c>
      <c r="X1770" s="1">
        <v>2</v>
      </c>
      <c r="Y1770" s="1">
        <v>2</v>
      </c>
      <c r="Z1770" s="1">
        <v>2</v>
      </c>
      <c r="AA1770" s="1">
        <v>2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</row>
    <row r="1771" spans="1:59" x14ac:dyDescent="0.3">
      <c r="A1771" s="1" t="s">
        <v>3167</v>
      </c>
      <c r="B1771" s="1" t="s">
        <v>438</v>
      </c>
      <c r="C1771" s="1">
        <v>313</v>
      </c>
      <c r="D1771" s="1">
        <v>281</v>
      </c>
      <c r="E1771" s="1">
        <v>172</v>
      </c>
      <c r="F1771" s="1">
        <v>0</v>
      </c>
      <c r="G1771" s="1">
        <v>0</v>
      </c>
      <c r="H1771" s="1">
        <v>15</v>
      </c>
      <c r="I1771" s="1">
        <v>30</v>
      </c>
      <c r="J1771" s="1">
        <v>273</v>
      </c>
      <c r="K1771" s="1">
        <v>949</v>
      </c>
      <c r="L1771" s="1">
        <v>949</v>
      </c>
      <c r="M1771" s="1">
        <v>571</v>
      </c>
      <c r="N1771" s="1">
        <v>175</v>
      </c>
      <c r="O1771" s="1">
        <v>453</v>
      </c>
      <c r="P1771" s="1">
        <v>496</v>
      </c>
      <c r="Q1771" s="1">
        <v>489</v>
      </c>
      <c r="R1771" s="1">
        <v>406</v>
      </c>
      <c r="S1771" s="1">
        <v>198</v>
      </c>
      <c r="T1771" s="1">
        <v>287</v>
      </c>
      <c r="U1771" s="1">
        <v>52</v>
      </c>
      <c r="V1771" s="1">
        <v>147</v>
      </c>
      <c r="W1771" s="1">
        <v>342</v>
      </c>
      <c r="X1771" s="1">
        <v>0</v>
      </c>
      <c r="Y1771" s="1">
        <v>0</v>
      </c>
      <c r="Z1771" s="1">
        <v>0</v>
      </c>
      <c r="AA1771" s="1">
        <v>0</v>
      </c>
      <c r="AB1771" s="1">
        <v>10</v>
      </c>
      <c r="AC1771" s="1">
        <v>0</v>
      </c>
      <c r="AD1771" s="1">
        <v>0</v>
      </c>
      <c r="AE1771" s="1">
        <v>0</v>
      </c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</row>
    <row r="1772" spans="1:59" x14ac:dyDescent="0.3">
      <c r="A1772" s="1" t="s">
        <v>3168</v>
      </c>
      <c r="B1772" s="1" t="s">
        <v>438</v>
      </c>
      <c r="C1772" s="1">
        <v>288</v>
      </c>
      <c r="D1772" s="1">
        <v>255</v>
      </c>
      <c r="E1772" s="1">
        <v>10</v>
      </c>
      <c r="F1772" s="1">
        <v>28</v>
      </c>
      <c r="G1772" s="1">
        <v>0</v>
      </c>
      <c r="H1772" s="1">
        <v>44</v>
      </c>
      <c r="I1772" s="1">
        <v>105</v>
      </c>
      <c r="J1772" s="1">
        <v>173</v>
      </c>
      <c r="K1772" s="1">
        <v>986</v>
      </c>
      <c r="L1772" s="1">
        <v>986</v>
      </c>
      <c r="M1772" s="1">
        <v>630</v>
      </c>
      <c r="N1772" s="1">
        <v>134</v>
      </c>
      <c r="O1772" s="1">
        <v>316</v>
      </c>
      <c r="P1772" s="1">
        <v>670</v>
      </c>
      <c r="Q1772" s="1">
        <v>407</v>
      </c>
      <c r="R1772" s="1">
        <v>371</v>
      </c>
      <c r="S1772" s="1">
        <v>150</v>
      </c>
      <c r="T1772" s="1">
        <v>122</v>
      </c>
      <c r="U1772" s="1">
        <v>33</v>
      </c>
      <c r="V1772" s="1">
        <v>87</v>
      </c>
      <c r="W1772" s="1">
        <v>320</v>
      </c>
      <c r="X1772" s="1">
        <v>0</v>
      </c>
      <c r="Y1772" s="1">
        <v>0</v>
      </c>
      <c r="Z1772" s="1">
        <v>0</v>
      </c>
      <c r="AA1772" s="1">
        <v>0</v>
      </c>
      <c r="AB1772" s="1">
        <v>10</v>
      </c>
      <c r="AC1772" s="1">
        <v>0</v>
      </c>
      <c r="AD1772" s="1">
        <v>0</v>
      </c>
      <c r="AE1772" s="1">
        <v>0</v>
      </c>
      <c r="AF1772" s="1">
        <v>41</v>
      </c>
      <c r="AG1772" s="1">
        <v>41</v>
      </c>
      <c r="AH1772" s="1">
        <v>41</v>
      </c>
      <c r="AI1772" s="1">
        <v>5</v>
      </c>
      <c r="AJ1772" s="1">
        <v>18</v>
      </c>
      <c r="AK1772" s="1">
        <v>23</v>
      </c>
      <c r="AL1772" s="1">
        <v>0</v>
      </c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</row>
    <row r="1773" spans="1:59" x14ac:dyDescent="0.3">
      <c r="A1773" s="1" t="s">
        <v>3169</v>
      </c>
      <c r="B1773" s="1" t="s">
        <v>438</v>
      </c>
      <c r="C1773" s="1">
        <v>510</v>
      </c>
      <c r="D1773" s="1">
        <v>473</v>
      </c>
      <c r="E1773" s="1">
        <v>220</v>
      </c>
      <c r="F1773" s="1">
        <v>68</v>
      </c>
      <c r="G1773" s="1">
        <v>20</v>
      </c>
      <c r="H1773" s="1">
        <v>24</v>
      </c>
      <c r="I1773" s="1">
        <v>71</v>
      </c>
      <c r="J1773" s="1">
        <v>429</v>
      </c>
      <c r="K1773" s="1">
        <v>900</v>
      </c>
      <c r="L1773" s="1">
        <v>900</v>
      </c>
      <c r="M1773" s="1">
        <v>523</v>
      </c>
      <c r="N1773" s="1">
        <v>139</v>
      </c>
      <c r="O1773" s="1">
        <v>363</v>
      </c>
      <c r="P1773" s="1">
        <v>537</v>
      </c>
      <c r="Q1773" s="1">
        <v>487</v>
      </c>
      <c r="R1773" s="1">
        <v>451</v>
      </c>
      <c r="S1773" s="1">
        <v>327</v>
      </c>
      <c r="T1773" s="1"/>
      <c r="U1773" s="1">
        <v>49</v>
      </c>
      <c r="V1773" s="1">
        <v>148</v>
      </c>
      <c r="W1773" s="1">
        <v>339</v>
      </c>
      <c r="X1773" s="1">
        <v>0</v>
      </c>
      <c r="Y1773" s="1">
        <v>0</v>
      </c>
      <c r="Z1773" s="1">
        <v>0</v>
      </c>
      <c r="AA1773" s="1">
        <v>0</v>
      </c>
      <c r="AB1773" s="1">
        <v>10</v>
      </c>
      <c r="AC1773" s="1">
        <v>0</v>
      </c>
      <c r="AD1773" s="1">
        <v>0</v>
      </c>
      <c r="AE1773" s="1">
        <v>0</v>
      </c>
      <c r="AF1773" s="1">
        <v>46</v>
      </c>
      <c r="AG1773" s="1">
        <v>46</v>
      </c>
      <c r="AH1773" s="1">
        <v>46</v>
      </c>
      <c r="AI1773" s="1">
        <v>8</v>
      </c>
      <c r="AJ1773" s="1">
        <v>36</v>
      </c>
      <c r="AK1773" s="1">
        <v>1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</row>
    <row r="1774" spans="1:59" x14ac:dyDescent="0.3">
      <c r="A1774" s="1" t="s">
        <v>3166</v>
      </c>
      <c r="B1774" s="1" t="s">
        <v>438</v>
      </c>
      <c r="C1774" s="1">
        <v>634</v>
      </c>
      <c r="D1774" s="1">
        <v>594</v>
      </c>
      <c r="E1774" s="1">
        <v>245</v>
      </c>
      <c r="F1774" s="1">
        <v>28</v>
      </c>
      <c r="G1774" s="1">
        <v>0</v>
      </c>
      <c r="H1774" s="1">
        <v>22</v>
      </c>
      <c r="I1774" s="1">
        <v>66</v>
      </c>
      <c r="J1774" s="1">
        <v>558</v>
      </c>
      <c r="K1774" s="1">
        <v>616</v>
      </c>
      <c r="L1774" s="1">
        <v>616</v>
      </c>
      <c r="M1774" s="1">
        <v>512</v>
      </c>
      <c r="N1774" s="1">
        <v>53</v>
      </c>
      <c r="O1774" s="1">
        <v>158</v>
      </c>
      <c r="P1774" s="1">
        <v>458</v>
      </c>
      <c r="Q1774" s="1">
        <v>598</v>
      </c>
      <c r="R1774" s="1">
        <v>598</v>
      </c>
      <c r="S1774" s="1">
        <v>308</v>
      </c>
      <c r="T1774" s="1"/>
      <c r="U1774" s="1">
        <v>107</v>
      </c>
      <c r="V1774" s="1">
        <v>263</v>
      </c>
      <c r="W1774" s="1">
        <v>335</v>
      </c>
      <c r="X1774" s="1">
        <v>0</v>
      </c>
      <c r="Y1774" s="1">
        <v>0</v>
      </c>
      <c r="Z1774" s="1">
        <v>0</v>
      </c>
      <c r="AA1774" s="1">
        <v>0</v>
      </c>
      <c r="AB1774" s="1">
        <v>10</v>
      </c>
      <c r="AC1774" s="1">
        <v>0</v>
      </c>
      <c r="AD1774" s="1">
        <v>0</v>
      </c>
      <c r="AE1774" s="1">
        <v>0</v>
      </c>
      <c r="AF1774" s="1">
        <v>67</v>
      </c>
      <c r="AG1774" s="1">
        <v>67</v>
      </c>
      <c r="AH1774" s="1">
        <v>67</v>
      </c>
      <c r="AI1774" s="1">
        <v>13</v>
      </c>
      <c r="AJ1774" s="1">
        <v>50</v>
      </c>
      <c r="AK1774" s="1">
        <v>17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</row>
    <row r="1775" spans="1:59" x14ac:dyDescent="0.3">
      <c r="A1775" s="1" t="s">
        <v>3165</v>
      </c>
      <c r="B1775" s="1" t="s">
        <v>438</v>
      </c>
      <c r="C1775" s="1">
        <v>525</v>
      </c>
      <c r="D1775" s="1">
        <v>500</v>
      </c>
      <c r="E1775" s="1">
        <v>375</v>
      </c>
      <c r="F1775" s="1">
        <v>25</v>
      </c>
      <c r="G1775" s="1">
        <v>40</v>
      </c>
      <c r="H1775" s="1">
        <v>45</v>
      </c>
      <c r="I1775" s="1">
        <v>104</v>
      </c>
      <c r="J1775" s="1">
        <v>421</v>
      </c>
      <c r="K1775" s="1">
        <v>539</v>
      </c>
      <c r="L1775" s="1">
        <v>539</v>
      </c>
      <c r="M1775" s="1">
        <v>510</v>
      </c>
      <c r="N1775" s="1">
        <v>48</v>
      </c>
      <c r="O1775" s="1">
        <v>114</v>
      </c>
      <c r="P1775" s="1">
        <v>425</v>
      </c>
      <c r="Q1775" s="1">
        <v>429</v>
      </c>
      <c r="R1775" s="1">
        <v>429</v>
      </c>
      <c r="S1775" s="1">
        <v>174</v>
      </c>
      <c r="T1775" s="1"/>
      <c r="U1775" s="1">
        <v>65</v>
      </c>
      <c r="V1775" s="1">
        <v>107</v>
      </c>
      <c r="W1775" s="1">
        <v>322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147</v>
      </c>
      <c r="AG1775" s="1">
        <v>147</v>
      </c>
      <c r="AH1775" s="1">
        <v>147</v>
      </c>
      <c r="AI1775" s="1">
        <v>108</v>
      </c>
      <c r="AJ1775" s="1">
        <v>147</v>
      </c>
      <c r="AK1775" s="1">
        <v>0</v>
      </c>
      <c r="AL1775" s="1">
        <v>0</v>
      </c>
      <c r="AM1775" s="1">
        <v>0</v>
      </c>
      <c r="AN1775" s="1">
        <v>0</v>
      </c>
      <c r="AO1775" s="1">
        <v>324</v>
      </c>
      <c r="AP1775" s="1">
        <v>324</v>
      </c>
      <c r="AQ1775" s="1">
        <v>75</v>
      </c>
      <c r="AR1775" s="1">
        <v>10</v>
      </c>
      <c r="AS1775" s="1">
        <v>20</v>
      </c>
      <c r="AT1775" s="1">
        <v>304</v>
      </c>
      <c r="AU1775" s="1">
        <v>0</v>
      </c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</row>
    <row r="1776" spans="1:59" x14ac:dyDescent="0.3">
      <c r="A1776" s="1" t="s">
        <v>3164</v>
      </c>
      <c r="B1776" s="1" t="s">
        <v>438</v>
      </c>
      <c r="C1776" s="1">
        <v>532</v>
      </c>
      <c r="D1776" s="1">
        <v>507</v>
      </c>
      <c r="E1776" s="1">
        <v>377</v>
      </c>
      <c r="F1776" s="1">
        <v>24</v>
      </c>
      <c r="G1776" s="1">
        <v>89</v>
      </c>
      <c r="H1776" s="1">
        <v>40</v>
      </c>
      <c r="I1776" s="1">
        <v>97</v>
      </c>
      <c r="J1776" s="1">
        <v>435</v>
      </c>
      <c r="K1776" s="1">
        <v>465</v>
      </c>
      <c r="L1776" s="1">
        <v>465</v>
      </c>
      <c r="M1776" s="1">
        <v>441</v>
      </c>
      <c r="N1776" s="1">
        <v>21</v>
      </c>
      <c r="O1776" s="1">
        <v>44</v>
      </c>
      <c r="P1776" s="1">
        <v>421</v>
      </c>
      <c r="Q1776" s="1">
        <v>473</v>
      </c>
      <c r="R1776" s="1">
        <v>473</v>
      </c>
      <c r="S1776" s="1">
        <v>155</v>
      </c>
      <c r="T1776" s="1">
        <v>388</v>
      </c>
      <c r="U1776" s="1">
        <v>80</v>
      </c>
      <c r="V1776" s="1">
        <v>139</v>
      </c>
      <c r="W1776" s="1">
        <v>334</v>
      </c>
      <c r="X1776" s="1">
        <v>2</v>
      </c>
      <c r="Y1776" s="1">
        <v>2</v>
      </c>
      <c r="Z1776" s="1">
        <v>2</v>
      </c>
      <c r="AA1776" s="1">
        <v>2</v>
      </c>
      <c r="AB1776" s="1">
        <v>0</v>
      </c>
      <c r="AC1776" s="1">
        <v>0</v>
      </c>
      <c r="AD1776" s="1">
        <v>0</v>
      </c>
      <c r="AE1776" s="1">
        <v>0</v>
      </c>
      <c r="AF1776" s="1">
        <v>32</v>
      </c>
      <c r="AG1776" s="1">
        <v>32</v>
      </c>
      <c r="AH1776" s="1">
        <v>32</v>
      </c>
      <c r="AI1776" s="1">
        <v>9</v>
      </c>
      <c r="AJ1776" s="1">
        <v>20</v>
      </c>
      <c r="AK1776" s="1">
        <v>12</v>
      </c>
      <c r="AL1776" s="1">
        <v>0</v>
      </c>
      <c r="AM1776" s="1">
        <v>0</v>
      </c>
      <c r="AN1776" s="1">
        <v>0</v>
      </c>
      <c r="AO1776" s="1">
        <v>170</v>
      </c>
      <c r="AP1776" s="1">
        <v>170</v>
      </c>
      <c r="AQ1776" s="1">
        <v>44</v>
      </c>
      <c r="AR1776" s="1">
        <v>0</v>
      </c>
      <c r="AS1776" s="1">
        <v>0</v>
      </c>
      <c r="AT1776" s="1">
        <v>170</v>
      </c>
      <c r="AU1776" s="1">
        <v>0</v>
      </c>
      <c r="AV1776" s="1">
        <v>10</v>
      </c>
      <c r="AW1776" s="1">
        <v>10</v>
      </c>
      <c r="AX1776" s="1">
        <v>92</v>
      </c>
      <c r="AY1776" s="1">
        <v>0</v>
      </c>
      <c r="AZ1776" s="1">
        <v>0</v>
      </c>
      <c r="BA1776" s="1">
        <v>0</v>
      </c>
      <c r="BB1776" s="1">
        <v>19</v>
      </c>
      <c r="BC1776" s="1">
        <v>1</v>
      </c>
      <c r="BD1776" s="1">
        <v>328</v>
      </c>
      <c r="BE1776" s="1">
        <v>10</v>
      </c>
      <c r="BF1776" s="1">
        <v>0</v>
      </c>
      <c r="BG1776" s="1">
        <v>0</v>
      </c>
    </row>
    <row r="1777" spans="1:59" x14ac:dyDescent="0.3">
      <c r="A1777" s="1" t="s">
        <v>3170</v>
      </c>
      <c r="B1777" s="1" t="s">
        <v>438</v>
      </c>
      <c r="C1777" s="1">
        <v>429</v>
      </c>
      <c r="D1777" s="1">
        <v>397</v>
      </c>
      <c r="E1777" s="1">
        <v>255</v>
      </c>
      <c r="F1777" s="1">
        <v>20</v>
      </c>
      <c r="G1777" s="1">
        <v>172</v>
      </c>
      <c r="H1777" s="1">
        <v>44</v>
      </c>
      <c r="I1777" s="1">
        <v>108</v>
      </c>
      <c r="J1777" s="1">
        <v>321</v>
      </c>
      <c r="K1777" s="1">
        <v>68</v>
      </c>
      <c r="L1777" s="1">
        <v>68</v>
      </c>
      <c r="M1777" s="1">
        <v>68</v>
      </c>
      <c r="N1777" s="1">
        <v>0</v>
      </c>
      <c r="O1777" s="1">
        <v>0</v>
      </c>
      <c r="P1777" s="1">
        <v>68</v>
      </c>
      <c r="Q1777" s="1">
        <v>401</v>
      </c>
      <c r="R1777" s="1">
        <v>401</v>
      </c>
      <c r="S1777" s="1">
        <v>210</v>
      </c>
      <c r="T1777" s="1">
        <v>350</v>
      </c>
      <c r="U1777" s="1">
        <v>46</v>
      </c>
      <c r="V1777" s="1">
        <v>87</v>
      </c>
      <c r="W1777" s="1">
        <v>314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121</v>
      </c>
      <c r="AG1777" s="1">
        <v>121</v>
      </c>
      <c r="AH1777" s="1">
        <v>121</v>
      </c>
      <c r="AI1777" s="1">
        <v>19</v>
      </c>
      <c r="AJ1777" s="1">
        <v>58</v>
      </c>
      <c r="AK1777" s="1">
        <v>63</v>
      </c>
      <c r="AL1777" s="1">
        <v>0</v>
      </c>
      <c r="AM1777" s="1">
        <v>0</v>
      </c>
      <c r="AN1777" s="1">
        <v>0</v>
      </c>
      <c r="AO1777" s="1">
        <v>104</v>
      </c>
      <c r="AP1777" s="1">
        <v>104</v>
      </c>
      <c r="AQ1777" s="1">
        <v>0</v>
      </c>
      <c r="AR1777" s="1">
        <v>0</v>
      </c>
      <c r="AS1777" s="1">
        <v>0</v>
      </c>
      <c r="AT1777" s="1">
        <v>104</v>
      </c>
      <c r="AU1777" s="1">
        <v>0</v>
      </c>
      <c r="AV1777" s="1">
        <v>10</v>
      </c>
      <c r="AW1777" s="1">
        <v>6</v>
      </c>
      <c r="AX1777" s="1">
        <v>68</v>
      </c>
      <c r="AY1777" s="1">
        <v>0</v>
      </c>
      <c r="AZ1777" s="1">
        <v>0</v>
      </c>
      <c r="BA1777" s="1">
        <v>0</v>
      </c>
      <c r="BB1777" s="1">
        <v>32</v>
      </c>
      <c r="BC1777" s="1">
        <v>2</v>
      </c>
      <c r="BD1777" s="1">
        <v>267</v>
      </c>
      <c r="BE1777" s="1">
        <v>0</v>
      </c>
      <c r="BF1777" s="1">
        <v>0</v>
      </c>
      <c r="BG1777" s="1">
        <v>0</v>
      </c>
    </row>
    <row r="1778" spans="1:59" x14ac:dyDescent="0.3">
      <c r="A1778" s="1" t="s">
        <v>3172</v>
      </c>
      <c r="B1778" s="1" t="s">
        <v>442</v>
      </c>
      <c r="C1778" s="1">
        <v>234</v>
      </c>
      <c r="D1778" s="1">
        <v>152</v>
      </c>
      <c r="E1778" s="1">
        <v>141</v>
      </c>
      <c r="F1778" s="1">
        <v>0</v>
      </c>
      <c r="G1778" s="1">
        <v>97</v>
      </c>
      <c r="H1778" s="1">
        <v>23</v>
      </c>
      <c r="I1778" s="1">
        <v>98</v>
      </c>
      <c r="J1778" s="1">
        <v>136</v>
      </c>
      <c r="K1778" s="1">
        <v>468</v>
      </c>
      <c r="L1778" s="1">
        <v>448</v>
      </c>
      <c r="M1778" s="1">
        <v>365</v>
      </c>
      <c r="N1778" s="1">
        <v>76</v>
      </c>
      <c r="O1778" s="1">
        <v>241</v>
      </c>
      <c r="P1778" s="1">
        <v>227</v>
      </c>
      <c r="Q1778" s="1">
        <v>97</v>
      </c>
      <c r="R1778" s="1">
        <v>97</v>
      </c>
      <c r="S1778" s="1">
        <v>97</v>
      </c>
      <c r="T1778" s="1">
        <v>15</v>
      </c>
      <c r="U1778" s="1">
        <v>21</v>
      </c>
      <c r="V1778" s="1">
        <v>52</v>
      </c>
      <c r="W1778" s="1">
        <v>45</v>
      </c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</row>
    <row r="1779" spans="1:59" x14ac:dyDescent="0.3">
      <c r="A1779" s="1" t="s">
        <v>3174</v>
      </c>
      <c r="B1779" s="1" t="s">
        <v>442</v>
      </c>
      <c r="C1779" s="1">
        <v>228</v>
      </c>
      <c r="D1779" s="1">
        <v>146</v>
      </c>
      <c r="E1779" s="1">
        <v>129</v>
      </c>
      <c r="F1779" s="1">
        <v>0</v>
      </c>
      <c r="G1779" s="1">
        <v>99</v>
      </c>
      <c r="H1779" s="1">
        <v>19</v>
      </c>
      <c r="I1779" s="1">
        <v>88</v>
      </c>
      <c r="J1779" s="1">
        <v>140</v>
      </c>
      <c r="K1779" s="1">
        <v>511</v>
      </c>
      <c r="L1779" s="1">
        <v>475</v>
      </c>
      <c r="M1779" s="1">
        <v>351</v>
      </c>
      <c r="N1779" s="1">
        <v>95</v>
      </c>
      <c r="O1779" s="1">
        <v>282</v>
      </c>
      <c r="P1779" s="1">
        <v>229</v>
      </c>
      <c r="Q1779" s="1">
        <v>91</v>
      </c>
      <c r="R1779" s="1">
        <v>91</v>
      </c>
      <c r="S1779" s="1">
        <v>89</v>
      </c>
      <c r="T1779" s="1">
        <v>14</v>
      </c>
      <c r="U1779" s="1">
        <v>20</v>
      </c>
      <c r="V1779" s="1">
        <v>51</v>
      </c>
      <c r="W1779" s="1">
        <v>40</v>
      </c>
      <c r="X1779" s="1">
        <v>0</v>
      </c>
      <c r="Y1779" s="1">
        <v>0</v>
      </c>
      <c r="Z1779" s="1">
        <v>0</v>
      </c>
      <c r="AA1779" s="1">
        <v>0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</row>
    <row r="1780" spans="1:59" x14ac:dyDescent="0.3">
      <c r="A1780" s="1" t="s">
        <v>3173</v>
      </c>
      <c r="B1780" s="1" t="s">
        <v>442</v>
      </c>
      <c r="C1780" s="1">
        <v>226</v>
      </c>
      <c r="D1780" s="1">
        <v>144</v>
      </c>
      <c r="E1780" s="1">
        <v>142</v>
      </c>
      <c r="F1780" s="1">
        <v>0</v>
      </c>
      <c r="G1780" s="1">
        <v>97</v>
      </c>
      <c r="H1780" s="1">
        <v>20</v>
      </c>
      <c r="I1780" s="1">
        <v>90</v>
      </c>
      <c r="J1780" s="1">
        <v>136</v>
      </c>
      <c r="K1780" s="1">
        <v>524</v>
      </c>
      <c r="L1780" s="1">
        <v>488</v>
      </c>
      <c r="M1780" s="1">
        <v>389</v>
      </c>
      <c r="N1780" s="1">
        <v>95</v>
      </c>
      <c r="O1780" s="1">
        <v>279</v>
      </c>
      <c r="P1780" s="1">
        <v>245</v>
      </c>
      <c r="Q1780" s="1">
        <v>91</v>
      </c>
      <c r="R1780" s="1">
        <v>91</v>
      </c>
      <c r="S1780" s="1">
        <v>89</v>
      </c>
      <c r="T1780" s="1">
        <v>14</v>
      </c>
      <c r="U1780" s="1">
        <v>21</v>
      </c>
      <c r="V1780" s="1">
        <v>40</v>
      </c>
      <c r="W1780" s="1">
        <v>51</v>
      </c>
      <c r="X1780" s="1">
        <v>0</v>
      </c>
      <c r="Y1780" s="1">
        <v>0</v>
      </c>
      <c r="Z1780" s="1">
        <v>0</v>
      </c>
      <c r="AA1780" s="1">
        <v>0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</row>
    <row r="1781" spans="1:59" x14ac:dyDescent="0.3">
      <c r="A1781" s="1" t="s">
        <v>3171</v>
      </c>
      <c r="B1781" s="1" t="s">
        <v>442</v>
      </c>
      <c r="C1781" s="1">
        <v>256</v>
      </c>
      <c r="D1781" s="1">
        <v>142</v>
      </c>
      <c r="E1781" s="1">
        <v>140</v>
      </c>
      <c r="F1781" s="1">
        <v>0</v>
      </c>
      <c r="G1781" s="1">
        <v>74</v>
      </c>
      <c r="H1781" s="1">
        <v>36</v>
      </c>
      <c r="I1781" s="1">
        <v>126</v>
      </c>
      <c r="J1781" s="1">
        <v>130</v>
      </c>
      <c r="K1781" s="1">
        <v>515</v>
      </c>
      <c r="L1781" s="1">
        <v>469</v>
      </c>
      <c r="M1781" s="1">
        <v>370</v>
      </c>
      <c r="N1781" s="1">
        <v>111</v>
      </c>
      <c r="O1781" s="1">
        <v>302</v>
      </c>
      <c r="P1781" s="1">
        <v>213</v>
      </c>
      <c r="Q1781" s="1">
        <v>103</v>
      </c>
      <c r="R1781" s="1">
        <v>103</v>
      </c>
      <c r="S1781" s="1">
        <v>89</v>
      </c>
      <c r="T1781" s="1">
        <v>15</v>
      </c>
      <c r="U1781" s="1">
        <v>12</v>
      </c>
      <c r="V1781" s="1">
        <v>47</v>
      </c>
      <c r="W1781" s="1">
        <v>56</v>
      </c>
      <c r="X1781" s="1">
        <v>0</v>
      </c>
      <c r="Y1781" s="1">
        <v>0</v>
      </c>
      <c r="Z1781" s="1">
        <v>0</v>
      </c>
      <c r="AA1781" s="1">
        <v>0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</row>
    <row r="1782" spans="1:59" x14ac:dyDescent="0.3">
      <c r="A1782" s="1" t="s">
        <v>3175</v>
      </c>
      <c r="B1782" s="1" t="s">
        <v>442</v>
      </c>
      <c r="C1782" s="1">
        <v>243</v>
      </c>
      <c r="D1782" s="1">
        <v>143</v>
      </c>
      <c r="E1782" s="1">
        <v>142</v>
      </c>
      <c r="F1782" s="1">
        <v>0</v>
      </c>
      <c r="G1782" s="1">
        <v>63</v>
      </c>
      <c r="H1782" s="1">
        <v>31</v>
      </c>
      <c r="I1782" s="1">
        <v>100</v>
      </c>
      <c r="J1782" s="1">
        <v>143</v>
      </c>
      <c r="K1782" s="1">
        <v>454</v>
      </c>
      <c r="L1782" s="1">
        <v>428</v>
      </c>
      <c r="M1782" s="1">
        <v>340</v>
      </c>
      <c r="N1782" s="1">
        <v>85</v>
      </c>
      <c r="O1782" s="1">
        <v>231</v>
      </c>
      <c r="P1782" s="1">
        <v>223</v>
      </c>
      <c r="Q1782" s="1">
        <v>115</v>
      </c>
      <c r="R1782" s="1">
        <v>115</v>
      </c>
      <c r="S1782" s="1">
        <v>115</v>
      </c>
      <c r="T1782" s="1">
        <v>42</v>
      </c>
      <c r="U1782" s="1">
        <v>15</v>
      </c>
      <c r="V1782" s="1">
        <v>53</v>
      </c>
      <c r="W1782" s="1">
        <v>62</v>
      </c>
      <c r="X1782" s="1">
        <v>0</v>
      </c>
      <c r="Y1782" s="1">
        <v>0</v>
      </c>
      <c r="Z1782" s="1">
        <v>0</v>
      </c>
      <c r="AA1782" s="1">
        <v>0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</row>
    <row r="1783" spans="1:59" x14ac:dyDescent="0.3">
      <c r="A1783" s="1" t="s">
        <v>3167</v>
      </c>
      <c r="B1783" s="1" t="s">
        <v>442</v>
      </c>
      <c r="C1783" s="1">
        <v>252</v>
      </c>
      <c r="D1783" s="1">
        <v>148</v>
      </c>
      <c r="E1783" s="1">
        <v>148</v>
      </c>
      <c r="F1783" s="1">
        <v>0</v>
      </c>
      <c r="G1783" s="1">
        <v>9</v>
      </c>
      <c r="H1783" s="1">
        <v>33</v>
      </c>
      <c r="I1783" s="1">
        <v>106</v>
      </c>
      <c r="J1783" s="1">
        <v>146</v>
      </c>
      <c r="K1783" s="1">
        <v>337</v>
      </c>
      <c r="L1783" s="1">
        <v>321</v>
      </c>
      <c r="M1783" s="1">
        <v>321</v>
      </c>
      <c r="N1783" s="1">
        <v>62</v>
      </c>
      <c r="O1783" s="1">
        <v>155</v>
      </c>
      <c r="P1783" s="1">
        <v>182</v>
      </c>
      <c r="Q1783" s="1">
        <v>139</v>
      </c>
      <c r="R1783" s="1">
        <v>122</v>
      </c>
      <c r="S1783" s="1">
        <v>121</v>
      </c>
      <c r="T1783" s="1">
        <v>50</v>
      </c>
      <c r="U1783" s="1">
        <v>21</v>
      </c>
      <c r="V1783" s="1">
        <v>71</v>
      </c>
      <c r="W1783" s="1">
        <v>68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</row>
    <row r="1784" spans="1:59" x14ac:dyDescent="0.3">
      <c r="A1784" s="1" t="s">
        <v>3168</v>
      </c>
      <c r="B1784" s="1" t="s">
        <v>442</v>
      </c>
      <c r="C1784" s="1">
        <v>232</v>
      </c>
      <c r="D1784" s="1">
        <v>144</v>
      </c>
      <c r="E1784" s="1">
        <v>116</v>
      </c>
      <c r="F1784" s="1">
        <v>0</v>
      </c>
      <c r="G1784" s="1">
        <v>2</v>
      </c>
      <c r="H1784" s="1">
        <v>29</v>
      </c>
      <c r="I1784" s="1">
        <v>79</v>
      </c>
      <c r="J1784" s="1">
        <v>153</v>
      </c>
      <c r="K1784" s="1">
        <v>311</v>
      </c>
      <c r="L1784" s="1">
        <v>294</v>
      </c>
      <c r="M1784" s="1">
        <v>294</v>
      </c>
      <c r="N1784" s="1">
        <v>53</v>
      </c>
      <c r="O1784" s="1">
        <v>160</v>
      </c>
      <c r="P1784" s="1">
        <v>151</v>
      </c>
      <c r="Q1784" s="1">
        <v>226</v>
      </c>
      <c r="R1784" s="1">
        <v>187</v>
      </c>
      <c r="S1784" s="1">
        <v>187</v>
      </c>
      <c r="T1784" s="1">
        <v>57</v>
      </c>
      <c r="U1784" s="1">
        <v>44</v>
      </c>
      <c r="V1784" s="1">
        <v>112</v>
      </c>
      <c r="W1784" s="1">
        <v>114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</row>
    <row r="1785" spans="1:59" x14ac:dyDescent="0.3">
      <c r="A1785" s="1" t="s">
        <v>3169</v>
      </c>
      <c r="B1785" s="1" t="s">
        <v>442</v>
      </c>
      <c r="C1785" s="1">
        <v>196</v>
      </c>
      <c r="D1785" s="1">
        <v>124</v>
      </c>
      <c r="E1785" s="1">
        <v>121</v>
      </c>
      <c r="F1785" s="1">
        <v>0</v>
      </c>
      <c r="G1785" s="1">
        <v>33</v>
      </c>
      <c r="H1785" s="1">
        <v>21</v>
      </c>
      <c r="I1785" s="1">
        <v>64</v>
      </c>
      <c r="J1785" s="1">
        <v>132</v>
      </c>
      <c r="K1785" s="1">
        <v>297</v>
      </c>
      <c r="L1785" s="1">
        <v>277</v>
      </c>
      <c r="M1785" s="1">
        <v>277</v>
      </c>
      <c r="N1785" s="1">
        <v>53</v>
      </c>
      <c r="O1785" s="1">
        <v>156</v>
      </c>
      <c r="P1785" s="1">
        <v>141</v>
      </c>
      <c r="Q1785" s="1">
        <v>168</v>
      </c>
      <c r="R1785" s="1">
        <v>143</v>
      </c>
      <c r="S1785" s="1">
        <v>143</v>
      </c>
      <c r="T1785" s="1"/>
      <c r="U1785" s="1">
        <v>27</v>
      </c>
      <c r="V1785" s="1">
        <v>76</v>
      </c>
      <c r="W1785" s="1">
        <v>92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35</v>
      </c>
      <c r="AG1785" s="1">
        <v>32</v>
      </c>
      <c r="AH1785" s="1">
        <v>32</v>
      </c>
      <c r="AI1785" s="1">
        <v>9</v>
      </c>
      <c r="AJ1785" s="1">
        <v>33</v>
      </c>
      <c r="AK1785" s="1">
        <v>2</v>
      </c>
      <c r="AL1785" s="1">
        <v>0</v>
      </c>
      <c r="AM1785" s="1">
        <v>0</v>
      </c>
      <c r="AN1785" s="1">
        <v>0</v>
      </c>
      <c r="AO1785" s="1">
        <v>25</v>
      </c>
      <c r="AP1785" s="1">
        <v>25</v>
      </c>
      <c r="AQ1785" s="1">
        <v>25</v>
      </c>
      <c r="AR1785" s="1">
        <v>2</v>
      </c>
      <c r="AS1785" s="1">
        <v>4</v>
      </c>
      <c r="AT1785" s="1">
        <v>21</v>
      </c>
      <c r="AU1785" s="1">
        <v>0</v>
      </c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</row>
    <row r="1786" spans="1:59" x14ac:dyDescent="0.3">
      <c r="A1786" s="1" t="s">
        <v>3166</v>
      </c>
      <c r="B1786" s="1" t="s">
        <v>442</v>
      </c>
      <c r="C1786" s="1">
        <v>188</v>
      </c>
      <c r="D1786" s="1">
        <v>124</v>
      </c>
      <c r="E1786" s="1">
        <v>120</v>
      </c>
      <c r="F1786" s="1">
        <v>0</v>
      </c>
      <c r="G1786" s="1">
        <v>13</v>
      </c>
      <c r="H1786" s="1">
        <v>22</v>
      </c>
      <c r="I1786" s="1">
        <v>57</v>
      </c>
      <c r="J1786" s="1">
        <v>131</v>
      </c>
      <c r="K1786" s="1">
        <v>208</v>
      </c>
      <c r="L1786" s="1">
        <v>192</v>
      </c>
      <c r="M1786" s="1">
        <v>192</v>
      </c>
      <c r="N1786" s="1">
        <v>34</v>
      </c>
      <c r="O1786" s="1">
        <v>111</v>
      </c>
      <c r="P1786" s="1">
        <v>97</v>
      </c>
      <c r="Q1786" s="1">
        <v>180</v>
      </c>
      <c r="R1786" s="1">
        <v>153</v>
      </c>
      <c r="S1786" s="1">
        <v>153</v>
      </c>
      <c r="T1786" s="1"/>
      <c r="U1786" s="1">
        <v>25</v>
      </c>
      <c r="V1786" s="1">
        <v>75</v>
      </c>
      <c r="W1786" s="1">
        <v>105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5</v>
      </c>
      <c r="AG1786" s="1">
        <v>3</v>
      </c>
      <c r="AH1786" s="1">
        <v>3</v>
      </c>
      <c r="AI1786" s="1">
        <v>1</v>
      </c>
      <c r="AJ1786" s="1">
        <v>3</v>
      </c>
      <c r="AK1786" s="1">
        <v>2</v>
      </c>
      <c r="AL1786" s="1">
        <v>0</v>
      </c>
      <c r="AM1786" s="1">
        <v>0</v>
      </c>
      <c r="AN1786" s="1">
        <v>0</v>
      </c>
      <c r="AO1786" s="1">
        <v>27</v>
      </c>
      <c r="AP1786" s="1">
        <v>27</v>
      </c>
      <c r="AQ1786" s="1">
        <v>27</v>
      </c>
      <c r="AR1786" s="1">
        <v>2</v>
      </c>
      <c r="AS1786" s="1">
        <v>4</v>
      </c>
      <c r="AT1786" s="1">
        <v>23</v>
      </c>
      <c r="AU1786" s="1">
        <v>0</v>
      </c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</row>
    <row r="1787" spans="1:59" x14ac:dyDescent="0.3">
      <c r="A1787" s="1" t="s">
        <v>3165</v>
      </c>
      <c r="B1787" s="1" t="s">
        <v>442</v>
      </c>
      <c r="C1787" s="1">
        <v>182</v>
      </c>
      <c r="D1787" s="1">
        <v>101</v>
      </c>
      <c r="E1787" s="1">
        <v>101</v>
      </c>
      <c r="F1787" s="1">
        <v>0</v>
      </c>
      <c r="G1787" s="1">
        <v>2</v>
      </c>
      <c r="H1787" s="1">
        <v>19</v>
      </c>
      <c r="I1787" s="1">
        <v>70</v>
      </c>
      <c r="J1787" s="1">
        <v>112</v>
      </c>
      <c r="K1787" s="1">
        <v>201</v>
      </c>
      <c r="L1787" s="1">
        <v>186</v>
      </c>
      <c r="M1787" s="1">
        <v>182</v>
      </c>
      <c r="N1787" s="1">
        <v>30</v>
      </c>
      <c r="O1787" s="1">
        <v>96</v>
      </c>
      <c r="P1787" s="1">
        <v>105</v>
      </c>
      <c r="Q1787" s="1">
        <v>220</v>
      </c>
      <c r="R1787" s="1">
        <v>194</v>
      </c>
      <c r="S1787" s="1">
        <v>194</v>
      </c>
      <c r="T1787" s="1"/>
      <c r="U1787" s="1">
        <v>25</v>
      </c>
      <c r="V1787" s="1">
        <v>68</v>
      </c>
      <c r="W1787" s="1">
        <v>152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20</v>
      </c>
      <c r="AG1787" s="1">
        <v>20</v>
      </c>
      <c r="AH1787" s="1">
        <v>20</v>
      </c>
      <c r="AI1787" s="1">
        <v>3</v>
      </c>
      <c r="AJ1787" s="1">
        <v>10</v>
      </c>
      <c r="AK1787" s="1">
        <v>1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</row>
    <row r="1788" spans="1:59" x14ac:dyDescent="0.3">
      <c r="A1788" s="1" t="s">
        <v>3164</v>
      </c>
      <c r="B1788" s="1" t="s">
        <v>442</v>
      </c>
      <c r="C1788" s="1">
        <v>140</v>
      </c>
      <c r="D1788" s="1">
        <v>93</v>
      </c>
      <c r="E1788" s="1">
        <v>93</v>
      </c>
      <c r="F1788" s="1">
        <v>0</v>
      </c>
      <c r="G1788" s="1">
        <v>18</v>
      </c>
      <c r="H1788" s="1">
        <v>16</v>
      </c>
      <c r="I1788" s="1">
        <v>56</v>
      </c>
      <c r="J1788" s="1">
        <v>84</v>
      </c>
      <c r="K1788" s="1">
        <v>123</v>
      </c>
      <c r="L1788" s="1">
        <v>110</v>
      </c>
      <c r="M1788" s="1">
        <v>110</v>
      </c>
      <c r="N1788" s="1">
        <v>19</v>
      </c>
      <c r="O1788" s="1">
        <v>58</v>
      </c>
      <c r="P1788" s="1">
        <v>65</v>
      </c>
      <c r="Q1788" s="1">
        <v>215</v>
      </c>
      <c r="R1788" s="1">
        <v>192</v>
      </c>
      <c r="S1788" s="1">
        <v>192</v>
      </c>
      <c r="T1788" s="1">
        <v>71</v>
      </c>
      <c r="U1788" s="1">
        <v>18</v>
      </c>
      <c r="V1788" s="1">
        <v>45</v>
      </c>
      <c r="W1788" s="1">
        <v>17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7</v>
      </c>
      <c r="AG1788" s="1">
        <v>7</v>
      </c>
      <c r="AH1788" s="1">
        <v>7</v>
      </c>
      <c r="AI1788" s="1">
        <v>1</v>
      </c>
      <c r="AJ1788" s="1">
        <v>1</v>
      </c>
      <c r="AK1788" s="1">
        <v>6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8</v>
      </c>
      <c r="AW1788" s="1">
        <v>0</v>
      </c>
      <c r="AX1788" s="1">
        <v>17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</row>
    <row r="1789" spans="1:59" x14ac:dyDescent="0.3">
      <c r="A1789" s="1" t="s">
        <v>3170</v>
      </c>
      <c r="B1789" s="1" t="s">
        <v>442</v>
      </c>
      <c r="C1789" s="1">
        <v>136</v>
      </c>
      <c r="D1789" s="1">
        <v>86</v>
      </c>
      <c r="E1789" s="1">
        <v>86</v>
      </c>
      <c r="F1789" s="1">
        <v>0</v>
      </c>
      <c r="G1789" s="1">
        <v>0</v>
      </c>
      <c r="H1789" s="1">
        <v>14</v>
      </c>
      <c r="I1789" s="1">
        <v>42</v>
      </c>
      <c r="J1789" s="1">
        <v>94</v>
      </c>
      <c r="K1789" s="1">
        <v>82</v>
      </c>
      <c r="L1789" s="1">
        <v>69</v>
      </c>
      <c r="M1789" s="1">
        <v>69</v>
      </c>
      <c r="N1789" s="1">
        <v>10</v>
      </c>
      <c r="O1789" s="1">
        <v>33</v>
      </c>
      <c r="P1789" s="1">
        <v>49</v>
      </c>
      <c r="Q1789" s="1">
        <v>197</v>
      </c>
      <c r="R1789" s="1">
        <v>171</v>
      </c>
      <c r="S1789" s="1">
        <v>171</v>
      </c>
      <c r="T1789" s="1">
        <v>63</v>
      </c>
      <c r="U1789" s="1">
        <v>18</v>
      </c>
      <c r="V1789" s="1">
        <v>46</v>
      </c>
      <c r="W1789" s="1">
        <v>151</v>
      </c>
      <c r="X1789" s="1">
        <v>4</v>
      </c>
      <c r="Y1789" s="1">
        <v>4</v>
      </c>
      <c r="Z1789" s="1">
        <v>4</v>
      </c>
      <c r="AA1789" s="1">
        <v>4</v>
      </c>
      <c r="AB1789" s="1">
        <v>0</v>
      </c>
      <c r="AC1789" s="1">
        <v>0</v>
      </c>
      <c r="AD1789" s="1">
        <v>0</v>
      </c>
      <c r="AE1789" s="1">
        <v>0</v>
      </c>
      <c r="AF1789" s="1">
        <v>84</v>
      </c>
      <c r="AG1789" s="1">
        <v>78</v>
      </c>
      <c r="AH1789" s="1">
        <v>78</v>
      </c>
      <c r="AI1789" s="1">
        <v>14</v>
      </c>
      <c r="AJ1789" s="1">
        <v>41</v>
      </c>
      <c r="AK1789" s="1">
        <v>43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8</v>
      </c>
      <c r="AW1789" s="1">
        <v>0</v>
      </c>
      <c r="AX1789" s="1">
        <v>19</v>
      </c>
      <c r="AY1789" s="1">
        <v>0</v>
      </c>
      <c r="AZ1789" s="1">
        <v>4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</row>
    <row r="1790" spans="1:59" x14ac:dyDescent="0.3">
      <c r="A1790" s="1" t="s">
        <v>3172</v>
      </c>
      <c r="B1790" s="1" t="s">
        <v>1301</v>
      </c>
      <c r="C1790" s="1">
        <v>265</v>
      </c>
      <c r="D1790" s="1">
        <v>181</v>
      </c>
      <c r="E1790" s="1">
        <v>143</v>
      </c>
      <c r="F1790" s="1">
        <v>0</v>
      </c>
      <c r="G1790" s="1">
        <v>0</v>
      </c>
      <c r="H1790" s="1">
        <v>35</v>
      </c>
      <c r="I1790" s="1">
        <v>43</v>
      </c>
      <c r="J1790" s="1">
        <v>222</v>
      </c>
      <c r="K1790" s="1">
        <v>65</v>
      </c>
      <c r="L1790" s="1">
        <v>43</v>
      </c>
      <c r="M1790" s="1">
        <v>60</v>
      </c>
      <c r="N1790" s="1">
        <v>6</v>
      </c>
      <c r="O1790" s="1">
        <v>15</v>
      </c>
      <c r="P1790" s="1">
        <v>50</v>
      </c>
      <c r="Q1790" s="1">
        <v>94</v>
      </c>
      <c r="R1790" s="1">
        <v>83</v>
      </c>
      <c r="S1790" s="1">
        <v>94</v>
      </c>
      <c r="T1790" s="1">
        <v>0</v>
      </c>
      <c r="U1790" s="1">
        <v>16</v>
      </c>
      <c r="V1790" s="1">
        <v>27</v>
      </c>
      <c r="W1790" s="1">
        <v>67</v>
      </c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</row>
    <row r="1791" spans="1:59" x14ac:dyDescent="0.3">
      <c r="A1791" s="1" t="s">
        <v>3174</v>
      </c>
      <c r="B1791" s="1" t="s">
        <v>1301</v>
      </c>
      <c r="C1791" s="1">
        <v>221</v>
      </c>
      <c r="D1791" s="1">
        <v>150</v>
      </c>
      <c r="E1791" s="1">
        <v>33</v>
      </c>
      <c r="F1791" s="1">
        <v>0</v>
      </c>
      <c r="G1791" s="1">
        <v>0</v>
      </c>
      <c r="H1791" s="1">
        <v>97</v>
      </c>
      <c r="I1791" s="1">
        <v>97</v>
      </c>
      <c r="J1791" s="1">
        <v>124</v>
      </c>
      <c r="K1791" s="1">
        <v>32</v>
      </c>
      <c r="L1791" s="1">
        <v>32</v>
      </c>
      <c r="M1791" s="1">
        <v>32</v>
      </c>
      <c r="N1791" s="1">
        <v>0</v>
      </c>
      <c r="O1791" s="1">
        <v>0</v>
      </c>
      <c r="P1791" s="1">
        <v>32</v>
      </c>
      <c r="Q1791" s="1">
        <v>99</v>
      </c>
      <c r="R1791" s="1">
        <v>99</v>
      </c>
      <c r="S1791" s="1">
        <v>24</v>
      </c>
      <c r="T1791" s="1">
        <v>3</v>
      </c>
      <c r="U1791" s="1">
        <v>71</v>
      </c>
      <c r="V1791" s="1">
        <v>79</v>
      </c>
      <c r="W1791" s="1">
        <v>20</v>
      </c>
      <c r="X1791" s="1">
        <v>0</v>
      </c>
      <c r="Y1791" s="1">
        <v>0</v>
      </c>
      <c r="Z1791" s="1">
        <v>0</v>
      </c>
      <c r="AA1791" s="1">
        <v>0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</row>
    <row r="1792" spans="1:59" x14ac:dyDescent="0.3">
      <c r="A1792" s="1" t="s">
        <v>3173</v>
      </c>
      <c r="B1792" s="1" t="s">
        <v>1301</v>
      </c>
      <c r="C1792" s="1">
        <v>229</v>
      </c>
      <c r="D1792" s="1">
        <v>156</v>
      </c>
      <c r="E1792" s="1">
        <v>32</v>
      </c>
      <c r="F1792" s="1">
        <v>0</v>
      </c>
      <c r="G1792" s="1">
        <v>0</v>
      </c>
      <c r="H1792" s="1">
        <v>99</v>
      </c>
      <c r="I1792" s="1">
        <v>99</v>
      </c>
      <c r="J1792" s="1">
        <v>130</v>
      </c>
      <c r="K1792" s="1">
        <v>24</v>
      </c>
      <c r="L1792" s="1">
        <v>24</v>
      </c>
      <c r="M1792" s="1">
        <v>24</v>
      </c>
      <c r="N1792" s="1">
        <v>0</v>
      </c>
      <c r="O1792" s="1">
        <v>0</v>
      </c>
      <c r="P1792" s="1">
        <v>24</v>
      </c>
      <c r="Q1792" s="1">
        <v>122</v>
      </c>
      <c r="R1792" s="1">
        <v>122</v>
      </c>
      <c r="S1792" s="1">
        <v>47</v>
      </c>
      <c r="T1792" s="1">
        <v>3</v>
      </c>
      <c r="U1792" s="1">
        <v>73</v>
      </c>
      <c r="V1792" s="1">
        <v>100</v>
      </c>
      <c r="W1792" s="1">
        <v>22</v>
      </c>
      <c r="X1792" s="1">
        <v>0</v>
      </c>
      <c r="Y1792" s="1">
        <v>0</v>
      </c>
      <c r="Z1792" s="1">
        <v>0</v>
      </c>
      <c r="AA1792" s="1">
        <v>0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</row>
    <row r="1793" spans="1:59" x14ac:dyDescent="0.3">
      <c r="A1793" s="1" t="s">
        <v>3171</v>
      </c>
      <c r="B1793" s="1" t="s">
        <v>1301</v>
      </c>
      <c r="C1793" s="1">
        <v>124</v>
      </c>
      <c r="D1793" s="1">
        <v>59</v>
      </c>
      <c r="E1793" s="1">
        <v>20</v>
      </c>
      <c r="F1793" s="1">
        <v>0</v>
      </c>
      <c r="G1793" s="1">
        <v>1</v>
      </c>
      <c r="H1793" s="1">
        <v>13</v>
      </c>
      <c r="I1793" s="1">
        <v>65</v>
      </c>
      <c r="J1793" s="1">
        <v>59</v>
      </c>
      <c r="K1793" s="1">
        <v>78</v>
      </c>
      <c r="L1793" s="1">
        <v>78</v>
      </c>
      <c r="M1793" s="1">
        <v>24</v>
      </c>
      <c r="N1793" s="1">
        <v>4</v>
      </c>
      <c r="O1793" s="1">
        <v>28</v>
      </c>
      <c r="P1793" s="1">
        <v>50</v>
      </c>
      <c r="Q1793" s="1">
        <v>183</v>
      </c>
      <c r="R1793" s="1">
        <v>183</v>
      </c>
      <c r="S1793" s="1">
        <v>143</v>
      </c>
      <c r="T1793" s="1">
        <v>0</v>
      </c>
      <c r="U1793" s="1">
        <v>33</v>
      </c>
      <c r="V1793" s="1">
        <v>86</v>
      </c>
      <c r="W1793" s="1">
        <v>97</v>
      </c>
      <c r="X1793" s="1">
        <v>0</v>
      </c>
      <c r="Y1793" s="1">
        <v>0</v>
      </c>
      <c r="Z1793" s="1">
        <v>0</v>
      </c>
      <c r="AA1793" s="1">
        <v>0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</row>
    <row r="1794" spans="1:59" x14ac:dyDescent="0.3">
      <c r="A1794" s="1" t="s">
        <v>3175</v>
      </c>
      <c r="B1794" s="1" t="s">
        <v>1301</v>
      </c>
      <c r="C1794" s="1">
        <v>152</v>
      </c>
      <c r="D1794" s="1">
        <v>87</v>
      </c>
      <c r="E1794" s="1">
        <v>48</v>
      </c>
      <c r="F1794" s="1">
        <v>0</v>
      </c>
      <c r="G1794" s="1">
        <v>1</v>
      </c>
      <c r="H1794" s="1">
        <v>18</v>
      </c>
      <c r="I1794" s="1">
        <v>113</v>
      </c>
      <c r="J1794" s="1">
        <v>39</v>
      </c>
      <c r="K1794" s="1">
        <v>50</v>
      </c>
      <c r="L1794" s="1">
        <v>50</v>
      </c>
      <c r="M1794" s="1">
        <v>50</v>
      </c>
      <c r="N1794" s="1">
        <v>4</v>
      </c>
      <c r="O1794" s="1">
        <v>8</v>
      </c>
      <c r="P1794" s="1">
        <v>42</v>
      </c>
      <c r="Q1794" s="1">
        <v>165</v>
      </c>
      <c r="R1794" s="1">
        <v>165</v>
      </c>
      <c r="S1794" s="1">
        <v>94</v>
      </c>
      <c r="T1794" s="1">
        <v>0</v>
      </c>
      <c r="U1794" s="1">
        <v>32</v>
      </c>
      <c r="V1794" s="1">
        <v>66</v>
      </c>
      <c r="W1794" s="1">
        <v>99</v>
      </c>
      <c r="X1794" s="1">
        <v>0</v>
      </c>
      <c r="Y1794" s="1">
        <v>0</v>
      </c>
      <c r="Z1794" s="1">
        <v>0</v>
      </c>
      <c r="AA1794" s="1">
        <v>0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</row>
    <row r="1795" spans="1:59" x14ac:dyDescent="0.3">
      <c r="A1795" s="1" t="s">
        <v>3167</v>
      </c>
      <c r="B1795" s="1" t="s">
        <v>1301</v>
      </c>
      <c r="C1795" s="1">
        <v>150</v>
      </c>
      <c r="D1795" s="1">
        <v>82</v>
      </c>
      <c r="E1795" s="1">
        <v>20</v>
      </c>
      <c r="F1795" s="1">
        <v>0</v>
      </c>
      <c r="G1795" s="1">
        <v>1</v>
      </c>
      <c r="H1795" s="1">
        <v>18</v>
      </c>
      <c r="I1795" s="1">
        <v>111</v>
      </c>
      <c r="J1795" s="1">
        <v>39</v>
      </c>
      <c r="K1795" s="1">
        <v>52</v>
      </c>
      <c r="L1795" s="1">
        <v>52</v>
      </c>
      <c r="M1795" s="1">
        <v>24</v>
      </c>
      <c r="N1795" s="1">
        <v>4</v>
      </c>
      <c r="O1795" s="1">
        <v>8</v>
      </c>
      <c r="P1795" s="1">
        <v>44</v>
      </c>
      <c r="Q1795" s="1">
        <v>118</v>
      </c>
      <c r="R1795" s="1">
        <v>118</v>
      </c>
      <c r="S1795" s="1">
        <v>67</v>
      </c>
      <c r="T1795" s="1">
        <v>0</v>
      </c>
      <c r="U1795" s="1">
        <v>28</v>
      </c>
      <c r="V1795" s="1">
        <v>48</v>
      </c>
      <c r="W1795" s="1">
        <v>7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</row>
    <row r="1796" spans="1:59" x14ac:dyDescent="0.3">
      <c r="A1796" s="1" t="s">
        <v>3168</v>
      </c>
      <c r="B1796" s="1" t="s">
        <v>1301</v>
      </c>
      <c r="C1796" s="1">
        <v>139</v>
      </c>
      <c r="D1796" s="1">
        <v>78</v>
      </c>
      <c r="E1796" s="1">
        <v>16</v>
      </c>
      <c r="F1796" s="1">
        <v>0</v>
      </c>
      <c r="G1796" s="1">
        <v>4</v>
      </c>
      <c r="H1796" s="1">
        <v>16</v>
      </c>
      <c r="I1796" s="1">
        <v>139</v>
      </c>
      <c r="J1796" s="1">
        <v>0</v>
      </c>
      <c r="K1796" s="1">
        <v>71</v>
      </c>
      <c r="L1796" s="1">
        <v>71</v>
      </c>
      <c r="M1796" s="1">
        <v>24</v>
      </c>
      <c r="N1796" s="1">
        <v>4</v>
      </c>
      <c r="O1796" s="1">
        <v>8</v>
      </c>
      <c r="P1796" s="1">
        <v>63</v>
      </c>
      <c r="Q1796" s="1">
        <v>109</v>
      </c>
      <c r="R1796" s="1">
        <v>109</v>
      </c>
      <c r="S1796" s="1">
        <v>83</v>
      </c>
      <c r="T1796" s="1">
        <v>0</v>
      </c>
      <c r="U1796" s="1">
        <v>34</v>
      </c>
      <c r="V1796" s="1">
        <v>61</v>
      </c>
      <c r="W1796" s="1">
        <v>48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</row>
    <row r="1797" spans="1:59" x14ac:dyDescent="0.3">
      <c r="A1797" s="1" t="s">
        <v>3169</v>
      </c>
      <c r="B1797" s="1" t="s">
        <v>1301</v>
      </c>
      <c r="C1797" s="1">
        <v>139</v>
      </c>
      <c r="D1797" s="1">
        <v>78</v>
      </c>
      <c r="E1797" s="1">
        <v>16</v>
      </c>
      <c r="F1797" s="1">
        <v>0</v>
      </c>
      <c r="G1797" s="1">
        <v>4</v>
      </c>
      <c r="H1797" s="1">
        <v>14</v>
      </c>
      <c r="I1797" s="1">
        <v>84</v>
      </c>
      <c r="J1797" s="1">
        <v>39</v>
      </c>
      <c r="K1797" s="1">
        <v>71</v>
      </c>
      <c r="L1797" s="1">
        <v>71</v>
      </c>
      <c r="M1797" s="1">
        <v>24</v>
      </c>
      <c r="N1797" s="1">
        <v>0</v>
      </c>
      <c r="O1797" s="1">
        <v>0</v>
      </c>
      <c r="P1797" s="1">
        <v>63</v>
      </c>
      <c r="Q1797" s="1">
        <v>95</v>
      </c>
      <c r="R1797" s="1">
        <v>95</v>
      </c>
      <c r="S1797" s="1">
        <v>95</v>
      </c>
      <c r="T1797" s="1"/>
      <c r="U1797" s="1">
        <v>40</v>
      </c>
      <c r="V1797" s="1">
        <v>51</v>
      </c>
      <c r="W1797" s="1">
        <v>44</v>
      </c>
      <c r="X1797" s="1">
        <v>0</v>
      </c>
      <c r="Y1797" s="1">
        <v>0</v>
      </c>
      <c r="Z1797" s="1">
        <v>0</v>
      </c>
      <c r="AA1797" s="1">
        <v>0</v>
      </c>
      <c r="AB1797" s="1">
        <v>16</v>
      </c>
      <c r="AC1797" s="1">
        <v>8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</row>
    <row r="1798" spans="1:59" x14ac:dyDescent="0.3">
      <c r="A1798" s="1" t="s">
        <v>3172</v>
      </c>
      <c r="B1798" s="1" t="s">
        <v>445</v>
      </c>
      <c r="C1798" s="1">
        <v>272</v>
      </c>
      <c r="D1798" s="1">
        <v>218</v>
      </c>
      <c r="E1798" s="1">
        <v>199</v>
      </c>
      <c r="F1798" s="1">
        <v>10</v>
      </c>
      <c r="G1798" s="1">
        <v>20</v>
      </c>
      <c r="H1798" s="1">
        <v>32</v>
      </c>
      <c r="I1798" s="1">
        <v>60</v>
      </c>
      <c r="J1798" s="1">
        <v>212</v>
      </c>
      <c r="K1798" s="1">
        <v>693</v>
      </c>
      <c r="L1798" s="1">
        <v>680</v>
      </c>
      <c r="M1798" s="1">
        <v>509</v>
      </c>
      <c r="N1798" s="1">
        <v>77</v>
      </c>
      <c r="O1798" s="1">
        <v>279</v>
      </c>
      <c r="P1798" s="1">
        <v>414</v>
      </c>
      <c r="Q1798" s="1">
        <v>168</v>
      </c>
      <c r="R1798" s="1">
        <v>168</v>
      </c>
      <c r="S1798" s="1">
        <v>133</v>
      </c>
      <c r="T1798" s="1">
        <v>55</v>
      </c>
      <c r="U1798" s="1">
        <v>19</v>
      </c>
      <c r="V1798" s="1">
        <v>44</v>
      </c>
      <c r="W1798" s="1">
        <v>124</v>
      </c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</row>
    <row r="1799" spans="1:59" x14ac:dyDescent="0.3">
      <c r="A1799" s="1" t="s">
        <v>3174</v>
      </c>
      <c r="B1799" s="1" t="s">
        <v>445</v>
      </c>
      <c r="C1799" s="1">
        <v>349</v>
      </c>
      <c r="D1799" s="1">
        <v>295</v>
      </c>
      <c r="E1799" s="1">
        <v>295</v>
      </c>
      <c r="F1799" s="1">
        <v>0</v>
      </c>
      <c r="G1799" s="1">
        <v>15</v>
      </c>
      <c r="H1799" s="1">
        <v>38</v>
      </c>
      <c r="I1799" s="1">
        <v>118</v>
      </c>
      <c r="J1799" s="1">
        <v>231</v>
      </c>
      <c r="K1799" s="1">
        <v>628</v>
      </c>
      <c r="L1799" s="1">
        <v>615</v>
      </c>
      <c r="M1799" s="1">
        <v>556</v>
      </c>
      <c r="N1799" s="1">
        <v>85</v>
      </c>
      <c r="O1799" s="1">
        <v>323</v>
      </c>
      <c r="P1799" s="1">
        <v>305</v>
      </c>
      <c r="Q1799" s="1">
        <v>241</v>
      </c>
      <c r="R1799" s="1">
        <v>241</v>
      </c>
      <c r="S1799" s="1">
        <v>106</v>
      </c>
      <c r="T1799" s="1">
        <v>69</v>
      </c>
      <c r="U1799" s="1">
        <v>12</v>
      </c>
      <c r="V1799" s="1">
        <v>37</v>
      </c>
      <c r="W1799" s="1">
        <v>204</v>
      </c>
      <c r="X1799" s="1">
        <v>10</v>
      </c>
      <c r="Y1799" s="1">
        <v>10</v>
      </c>
      <c r="Z1799" s="1">
        <v>10</v>
      </c>
      <c r="AA1799" s="1">
        <v>10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</row>
    <row r="1800" spans="1:59" x14ac:dyDescent="0.3">
      <c r="A1800" s="1" t="s">
        <v>3173</v>
      </c>
      <c r="B1800" s="1" t="s">
        <v>445</v>
      </c>
      <c r="C1800" s="1">
        <v>417</v>
      </c>
      <c r="D1800" s="1">
        <v>245</v>
      </c>
      <c r="E1800" s="1">
        <v>245</v>
      </c>
      <c r="F1800" s="1">
        <v>0</v>
      </c>
      <c r="G1800" s="1">
        <v>15</v>
      </c>
      <c r="H1800" s="1">
        <v>58</v>
      </c>
      <c r="I1800" s="1">
        <v>257</v>
      </c>
      <c r="J1800" s="1">
        <v>160</v>
      </c>
      <c r="K1800" s="1">
        <v>627</v>
      </c>
      <c r="L1800" s="1">
        <v>614</v>
      </c>
      <c r="M1800" s="1">
        <v>502</v>
      </c>
      <c r="N1800" s="1">
        <v>63</v>
      </c>
      <c r="O1800" s="1">
        <v>252</v>
      </c>
      <c r="P1800" s="1">
        <v>375</v>
      </c>
      <c r="Q1800" s="1">
        <v>220</v>
      </c>
      <c r="R1800" s="1">
        <v>220</v>
      </c>
      <c r="S1800" s="1">
        <v>116</v>
      </c>
      <c r="T1800" s="1">
        <v>86</v>
      </c>
      <c r="U1800" s="1">
        <v>12</v>
      </c>
      <c r="V1800" s="1">
        <v>37</v>
      </c>
      <c r="W1800" s="1">
        <v>183</v>
      </c>
      <c r="X1800" s="1">
        <v>10</v>
      </c>
      <c r="Y1800" s="1">
        <v>10</v>
      </c>
      <c r="Z1800" s="1">
        <v>10</v>
      </c>
      <c r="AA1800" s="1">
        <v>10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</row>
    <row r="1801" spans="1:59" x14ac:dyDescent="0.3">
      <c r="A1801" s="1" t="s">
        <v>3171</v>
      </c>
      <c r="B1801" s="1" t="s">
        <v>445</v>
      </c>
      <c r="C1801" s="1">
        <v>393</v>
      </c>
      <c r="D1801" s="1">
        <v>211</v>
      </c>
      <c r="E1801" s="1">
        <v>211</v>
      </c>
      <c r="F1801" s="1">
        <v>0</v>
      </c>
      <c r="G1801" s="1">
        <v>15</v>
      </c>
      <c r="H1801" s="1">
        <v>64</v>
      </c>
      <c r="I1801" s="1">
        <v>233</v>
      </c>
      <c r="J1801" s="1">
        <v>160</v>
      </c>
      <c r="K1801" s="1">
        <v>701</v>
      </c>
      <c r="L1801" s="1">
        <v>688</v>
      </c>
      <c r="M1801" s="1">
        <v>619</v>
      </c>
      <c r="N1801" s="1">
        <v>78</v>
      </c>
      <c r="O1801" s="1">
        <v>362</v>
      </c>
      <c r="P1801" s="1">
        <v>339</v>
      </c>
      <c r="Q1801" s="1">
        <v>204</v>
      </c>
      <c r="R1801" s="1">
        <v>204</v>
      </c>
      <c r="S1801" s="1">
        <v>204</v>
      </c>
      <c r="T1801" s="1">
        <v>89</v>
      </c>
      <c r="U1801" s="1">
        <v>9</v>
      </c>
      <c r="V1801" s="1">
        <v>28</v>
      </c>
      <c r="W1801" s="1">
        <v>176</v>
      </c>
      <c r="X1801" s="1">
        <v>10</v>
      </c>
      <c r="Y1801" s="1">
        <v>10</v>
      </c>
      <c r="Z1801" s="1">
        <v>10</v>
      </c>
      <c r="AA1801" s="1">
        <v>10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</row>
    <row r="1802" spans="1:59" x14ac:dyDescent="0.3">
      <c r="A1802" s="1" t="s">
        <v>3175</v>
      </c>
      <c r="B1802" s="1" t="s">
        <v>445</v>
      </c>
      <c r="C1802" s="1">
        <v>302</v>
      </c>
      <c r="D1802" s="1">
        <v>154</v>
      </c>
      <c r="E1802" s="1">
        <v>136</v>
      </c>
      <c r="F1802" s="1">
        <v>0</v>
      </c>
      <c r="G1802" s="1">
        <v>15</v>
      </c>
      <c r="H1802" s="1">
        <v>37</v>
      </c>
      <c r="I1802" s="1">
        <v>159</v>
      </c>
      <c r="J1802" s="1">
        <v>143</v>
      </c>
      <c r="K1802" s="1">
        <v>681</v>
      </c>
      <c r="L1802" s="1">
        <v>681</v>
      </c>
      <c r="M1802" s="1">
        <v>659</v>
      </c>
      <c r="N1802" s="1">
        <v>86</v>
      </c>
      <c r="O1802" s="1">
        <v>327</v>
      </c>
      <c r="P1802" s="1">
        <v>354</v>
      </c>
      <c r="Q1802" s="1">
        <v>299</v>
      </c>
      <c r="R1802" s="1">
        <v>299</v>
      </c>
      <c r="S1802" s="1">
        <v>204</v>
      </c>
      <c r="T1802" s="1">
        <v>89</v>
      </c>
      <c r="U1802" s="1">
        <v>9</v>
      </c>
      <c r="V1802" s="1">
        <v>28</v>
      </c>
      <c r="W1802" s="1">
        <v>271</v>
      </c>
      <c r="X1802" s="1">
        <v>10</v>
      </c>
      <c r="Y1802" s="1">
        <v>10</v>
      </c>
      <c r="Z1802" s="1">
        <v>10</v>
      </c>
      <c r="AA1802" s="1">
        <v>10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</row>
    <row r="1803" spans="1:59" x14ac:dyDescent="0.3">
      <c r="A1803" s="1" t="s">
        <v>3167</v>
      </c>
      <c r="B1803" s="1" t="s">
        <v>445</v>
      </c>
      <c r="C1803" s="1">
        <v>364</v>
      </c>
      <c r="D1803" s="1">
        <v>226</v>
      </c>
      <c r="E1803" s="1">
        <v>208</v>
      </c>
      <c r="F1803" s="1">
        <v>0</v>
      </c>
      <c r="G1803" s="1">
        <v>15</v>
      </c>
      <c r="H1803" s="1">
        <v>36</v>
      </c>
      <c r="I1803" s="1">
        <v>161</v>
      </c>
      <c r="J1803" s="1">
        <v>203</v>
      </c>
      <c r="K1803" s="1">
        <v>605</v>
      </c>
      <c r="L1803" s="1">
        <v>605</v>
      </c>
      <c r="M1803" s="1">
        <v>593</v>
      </c>
      <c r="N1803" s="1">
        <v>75</v>
      </c>
      <c r="O1803" s="1">
        <v>303</v>
      </c>
      <c r="P1803" s="1">
        <v>290</v>
      </c>
      <c r="Q1803" s="1">
        <v>333</v>
      </c>
      <c r="R1803" s="1">
        <v>333</v>
      </c>
      <c r="S1803" s="1">
        <v>218</v>
      </c>
      <c r="T1803" s="1">
        <v>107</v>
      </c>
      <c r="U1803" s="1">
        <v>9</v>
      </c>
      <c r="V1803" s="1">
        <v>28</v>
      </c>
      <c r="W1803" s="1">
        <v>305</v>
      </c>
      <c r="X1803" s="1">
        <v>10</v>
      </c>
      <c r="Y1803" s="1">
        <v>10</v>
      </c>
      <c r="Z1803" s="1">
        <v>10</v>
      </c>
      <c r="AA1803" s="1">
        <v>10</v>
      </c>
      <c r="AB1803" s="1">
        <v>0</v>
      </c>
      <c r="AC1803" s="1">
        <v>12</v>
      </c>
      <c r="AD1803" s="1">
        <v>0</v>
      </c>
      <c r="AE1803" s="1">
        <v>0</v>
      </c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</row>
    <row r="1804" spans="1:59" x14ac:dyDescent="0.3">
      <c r="A1804" s="1" t="s">
        <v>3168</v>
      </c>
      <c r="B1804" s="1" t="s">
        <v>445</v>
      </c>
      <c r="C1804" s="1">
        <v>452</v>
      </c>
      <c r="D1804" s="1">
        <v>372</v>
      </c>
      <c r="E1804" s="1">
        <v>307</v>
      </c>
      <c r="F1804" s="1">
        <v>0</v>
      </c>
      <c r="G1804" s="1">
        <v>35</v>
      </c>
      <c r="H1804" s="1">
        <v>57</v>
      </c>
      <c r="I1804" s="1">
        <v>175</v>
      </c>
      <c r="J1804" s="1">
        <v>277</v>
      </c>
      <c r="K1804" s="1">
        <v>336</v>
      </c>
      <c r="L1804" s="1">
        <v>336</v>
      </c>
      <c r="M1804" s="1">
        <v>329</v>
      </c>
      <c r="N1804" s="1">
        <v>61</v>
      </c>
      <c r="O1804" s="1">
        <v>214</v>
      </c>
      <c r="P1804" s="1">
        <v>109</v>
      </c>
      <c r="Q1804" s="1">
        <v>432</v>
      </c>
      <c r="R1804" s="1">
        <v>432</v>
      </c>
      <c r="S1804" s="1">
        <v>231</v>
      </c>
      <c r="T1804" s="1">
        <v>122</v>
      </c>
      <c r="U1804" s="1">
        <v>9</v>
      </c>
      <c r="V1804" s="1">
        <v>28</v>
      </c>
      <c r="W1804" s="1">
        <v>404</v>
      </c>
      <c r="X1804" s="1">
        <v>10</v>
      </c>
      <c r="Y1804" s="1">
        <v>10</v>
      </c>
      <c r="Z1804" s="1">
        <v>10</v>
      </c>
      <c r="AA1804" s="1">
        <v>10</v>
      </c>
      <c r="AB1804" s="1">
        <v>0</v>
      </c>
      <c r="AC1804" s="1">
        <v>13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</row>
    <row r="1805" spans="1:59" x14ac:dyDescent="0.3">
      <c r="A1805" s="1" t="s">
        <v>3169</v>
      </c>
      <c r="B1805" s="1" t="s">
        <v>445</v>
      </c>
      <c r="C1805" s="1">
        <v>452</v>
      </c>
      <c r="D1805" s="1">
        <v>372</v>
      </c>
      <c r="E1805" s="1">
        <v>307</v>
      </c>
      <c r="F1805" s="1">
        <v>0</v>
      </c>
      <c r="G1805" s="1">
        <v>35</v>
      </c>
      <c r="H1805" s="1">
        <v>57</v>
      </c>
      <c r="I1805" s="1">
        <v>175</v>
      </c>
      <c r="J1805" s="1">
        <v>277</v>
      </c>
      <c r="K1805" s="1">
        <v>374</v>
      </c>
      <c r="L1805" s="1">
        <v>374</v>
      </c>
      <c r="M1805" s="1">
        <v>374</v>
      </c>
      <c r="N1805" s="1">
        <v>59</v>
      </c>
      <c r="O1805" s="1">
        <v>282</v>
      </c>
      <c r="P1805" s="1">
        <v>79</v>
      </c>
      <c r="Q1805" s="1">
        <v>480</v>
      </c>
      <c r="R1805" s="1">
        <v>480</v>
      </c>
      <c r="S1805" s="1">
        <v>244</v>
      </c>
      <c r="T1805" s="1"/>
      <c r="U1805" s="1">
        <v>13</v>
      </c>
      <c r="V1805" s="1">
        <v>36</v>
      </c>
      <c r="W1805" s="1">
        <v>444</v>
      </c>
      <c r="X1805" s="1">
        <v>10</v>
      </c>
      <c r="Y1805" s="1">
        <v>10</v>
      </c>
      <c r="Z1805" s="1">
        <v>10</v>
      </c>
      <c r="AA1805" s="1">
        <v>10</v>
      </c>
      <c r="AB1805" s="1">
        <v>0</v>
      </c>
      <c r="AC1805" s="1">
        <v>13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</row>
    <row r="1806" spans="1:59" x14ac:dyDescent="0.3">
      <c r="A1806" s="1" t="s">
        <v>3166</v>
      </c>
      <c r="B1806" s="1" t="s">
        <v>445</v>
      </c>
      <c r="C1806" s="1">
        <v>431</v>
      </c>
      <c r="D1806" s="1">
        <v>407</v>
      </c>
      <c r="E1806" s="1">
        <v>283</v>
      </c>
      <c r="F1806" s="1">
        <v>0</v>
      </c>
      <c r="G1806" s="1">
        <v>0</v>
      </c>
      <c r="H1806" s="1">
        <v>59</v>
      </c>
      <c r="I1806" s="1">
        <v>194</v>
      </c>
      <c r="J1806" s="1">
        <v>237</v>
      </c>
      <c r="K1806" s="1">
        <v>87</v>
      </c>
      <c r="L1806" s="1">
        <v>87</v>
      </c>
      <c r="M1806" s="1">
        <v>82</v>
      </c>
      <c r="N1806" s="1">
        <v>0</v>
      </c>
      <c r="O1806" s="1">
        <v>0</v>
      </c>
      <c r="P1806" s="1">
        <v>81</v>
      </c>
      <c r="Q1806" s="1">
        <v>350</v>
      </c>
      <c r="R1806" s="1">
        <v>350</v>
      </c>
      <c r="S1806" s="1">
        <v>263</v>
      </c>
      <c r="T1806" s="1"/>
      <c r="U1806" s="1">
        <v>26</v>
      </c>
      <c r="V1806" s="1">
        <v>56</v>
      </c>
      <c r="W1806" s="1">
        <v>294</v>
      </c>
      <c r="X1806" s="1">
        <v>32</v>
      </c>
      <c r="Y1806" s="1">
        <v>32</v>
      </c>
      <c r="Z1806" s="1">
        <v>32</v>
      </c>
      <c r="AA1806" s="1">
        <v>32</v>
      </c>
      <c r="AB1806" s="1">
        <v>0</v>
      </c>
      <c r="AC1806" s="1">
        <v>6</v>
      </c>
      <c r="AD1806" s="1">
        <v>0</v>
      </c>
      <c r="AE1806" s="1">
        <v>0</v>
      </c>
      <c r="AF1806" s="1">
        <v>138</v>
      </c>
      <c r="AG1806" s="1">
        <v>138</v>
      </c>
      <c r="AH1806" s="1">
        <v>0</v>
      </c>
      <c r="AI1806" s="1">
        <v>43</v>
      </c>
      <c r="AJ1806" s="1">
        <v>138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</row>
    <row r="1807" spans="1:59" x14ac:dyDescent="0.3">
      <c r="A1807" s="1" t="s">
        <v>3165</v>
      </c>
      <c r="B1807" s="1" t="s">
        <v>445</v>
      </c>
      <c r="C1807" s="1">
        <v>388</v>
      </c>
      <c r="D1807" s="1">
        <v>364</v>
      </c>
      <c r="E1807" s="1">
        <v>348</v>
      </c>
      <c r="F1807" s="1">
        <v>0</v>
      </c>
      <c r="G1807" s="1">
        <v>0</v>
      </c>
      <c r="H1807" s="1">
        <v>57</v>
      </c>
      <c r="I1807" s="1">
        <v>180</v>
      </c>
      <c r="J1807" s="1">
        <v>202</v>
      </c>
      <c r="K1807" s="1">
        <v>105</v>
      </c>
      <c r="L1807" s="1">
        <v>105</v>
      </c>
      <c r="M1807" s="1">
        <v>105</v>
      </c>
      <c r="N1807" s="1">
        <v>0</v>
      </c>
      <c r="O1807" s="1">
        <v>0</v>
      </c>
      <c r="P1807" s="1">
        <v>87</v>
      </c>
      <c r="Q1807" s="1">
        <v>374</v>
      </c>
      <c r="R1807" s="1">
        <v>374</v>
      </c>
      <c r="S1807" s="1">
        <v>374</v>
      </c>
      <c r="T1807" s="1"/>
      <c r="U1807" s="1">
        <v>26</v>
      </c>
      <c r="V1807" s="1">
        <v>55</v>
      </c>
      <c r="W1807" s="1">
        <v>319</v>
      </c>
      <c r="X1807" s="1">
        <v>35</v>
      </c>
      <c r="Y1807" s="1">
        <v>35</v>
      </c>
      <c r="Z1807" s="1">
        <v>35</v>
      </c>
      <c r="AA1807" s="1">
        <v>35</v>
      </c>
      <c r="AB1807" s="1">
        <v>6</v>
      </c>
      <c r="AC1807" s="1">
        <v>18</v>
      </c>
      <c r="AD1807" s="1">
        <v>0</v>
      </c>
      <c r="AE1807" s="1">
        <v>0</v>
      </c>
      <c r="AF1807" s="1">
        <v>261</v>
      </c>
      <c r="AG1807" s="1">
        <v>261</v>
      </c>
      <c r="AH1807" s="1">
        <v>261</v>
      </c>
      <c r="AI1807" s="1">
        <v>48</v>
      </c>
      <c r="AJ1807" s="1">
        <v>164</v>
      </c>
      <c r="AK1807" s="1">
        <v>97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</row>
    <row r="1808" spans="1:59" x14ac:dyDescent="0.3">
      <c r="A1808" s="1" t="s">
        <v>3164</v>
      </c>
      <c r="B1808" s="1" t="s">
        <v>445</v>
      </c>
      <c r="C1808" s="1">
        <v>332</v>
      </c>
      <c r="D1808" s="1">
        <v>308</v>
      </c>
      <c r="E1808" s="1">
        <v>219</v>
      </c>
      <c r="F1808" s="1">
        <v>0</v>
      </c>
      <c r="G1808" s="1">
        <v>0</v>
      </c>
      <c r="H1808" s="1">
        <v>48</v>
      </c>
      <c r="I1808" s="1">
        <v>163</v>
      </c>
      <c r="J1808" s="1">
        <v>163</v>
      </c>
      <c r="K1808" s="1">
        <v>73</v>
      </c>
      <c r="L1808" s="1">
        <v>73</v>
      </c>
      <c r="M1808" s="1">
        <v>73</v>
      </c>
      <c r="N1808" s="1">
        <v>0</v>
      </c>
      <c r="O1808" s="1">
        <v>0</v>
      </c>
      <c r="P1808" s="1">
        <v>54</v>
      </c>
      <c r="Q1808" s="1">
        <v>483</v>
      </c>
      <c r="R1808" s="1">
        <v>483</v>
      </c>
      <c r="S1808" s="1">
        <v>483</v>
      </c>
      <c r="T1808" s="1">
        <v>467</v>
      </c>
      <c r="U1808" s="1">
        <v>20</v>
      </c>
      <c r="V1808" s="1">
        <v>65</v>
      </c>
      <c r="W1808" s="1">
        <v>418</v>
      </c>
      <c r="X1808" s="1">
        <v>25</v>
      </c>
      <c r="Y1808" s="1">
        <v>25</v>
      </c>
      <c r="Z1808" s="1">
        <v>25</v>
      </c>
      <c r="AA1808" s="1">
        <v>25</v>
      </c>
      <c r="AB1808" s="1">
        <v>6</v>
      </c>
      <c r="AC1808" s="1">
        <v>19</v>
      </c>
      <c r="AD1808" s="1">
        <v>0</v>
      </c>
      <c r="AE1808" s="1">
        <v>0</v>
      </c>
      <c r="AF1808" s="1">
        <v>209</v>
      </c>
      <c r="AG1808" s="1">
        <v>209</v>
      </c>
      <c r="AH1808" s="1">
        <v>209</v>
      </c>
      <c r="AI1808" s="1">
        <v>48</v>
      </c>
      <c r="AJ1808" s="1">
        <v>167</v>
      </c>
      <c r="AK1808" s="1">
        <v>42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33</v>
      </c>
      <c r="AW1808" s="1">
        <v>6</v>
      </c>
      <c r="AX1808" s="1">
        <v>48</v>
      </c>
      <c r="AY1808" s="1">
        <v>19</v>
      </c>
      <c r="AZ1808" s="1">
        <v>25</v>
      </c>
      <c r="BA1808" s="1">
        <v>0</v>
      </c>
      <c r="BB1808" s="1">
        <v>51</v>
      </c>
      <c r="BC1808" s="1">
        <v>0</v>
      </c>
      <c r="BD1808" s="1">
        <v>199</v>
      </c>
      <c r="BE1808" s="1">
        <v>0</v>
      </c>
      <c r="BF1808" s="1">
        <v>0</v>
      </c>
      <c r="BG1808" s="1">
        <v>0</v>
      </c>
    </row>
    <row r="1809" spans="1:59" x14ac:dyDescent="0.3">
      <c r="A1809" s="1" t="s">
        <v>3170</v>
      </c>
      <c r="B1809" s="1" t="s">
        <v>445</v>
      </c>
      <c r="C1809" s="1">
        <v>320</v>
      </c>
      <c r="D1809" s="1">
        <v>298</v>
      </c>
      <c r="E1809" s="1">
        <v>226</v>
      </c>
      <c r="F1809" s="1">
        <v>0</v>
      </c>
      <c r="G1809" s="1">
        <v>0</v>
      </c>
      <c r="H1809" s="1">
        <v>43</v>
      </c>
      <c r="I1809" s="1">
        <v>161</v>
      </c>
      <c r="J1809" s="1">
        <v>153</v>
      </c>
      <c r="K1809" s="1">
        <v>61</v>
      </c>
      <c r="L1809" s="1">
        <v>61</v>
      </c>
      <c r="M1809" s="1">
        <v>61</v>
      </c>
      <c r="N1809" s="1">
        <v>0</v>
      </c>
      <c r="O1809" s="1">
        <v>0</v>
      </c>
      <c r="P1809" s="1">
        <v>54</v>
      </c>
      <c r="Q1809" s="1">
        <v>541</v>
      </c>
      <c r="R1809" s="1">
        <v>541</v>
      </c>
      <c r="S1809" s="1">
        <v>305</v>
      </c>
      <c r="T1809" s="1">
        <v>265</v>
      </c>
      <c r="U1809" s="1">
        <v>55</v>
      </c>
      <c r="V1809" s="1">
        <v>175</v>
      </c>
      <c r="W1809" s="1">
        <v>366</v>
      </c>
      <c r="X1809" s="1">
        <v>25</v>
      </c>
      <c r="Y1809" s="1">
        <v>25</v>
      </c>
      <c r="Z1809" s="1">
        <v>25</v>
      </c>
      <c r="AA1809" s="1">
        <v>25</v>
      </c>
      <c r="AB1809" s="1">
        <v>6</v>
      </c>
      <c r="AC1809" s="1">
        <v>7</v>
      </c>
      <c r="AD1809" s="1">
        <v>0</v>
      </c>
      <c r="AE1809" s="1">
        <v>0</v>
      </c>
      <c r="AF1809" s="1">
        <v>172</v>
      </c>
      <c r="AG1809" s="1">
        <v>172</v>
      </c>
      <c r="AH1809" s="1">
        <v>172</v>
      </c>
      <c r="AI1809" s="1">
        <v>42</v>
      </c>
      <c r="AJ1809" s="1">
        <v>144</v>
      </c>
      <c r="AK1809" s="1">
        <v>28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24</v>
      </c>
      <c r="AW1809" s="1">
        <v>6</v>
      </c>
      <c r="AX1809" s="1">
        <v>48</v>
      </c>
      <c r="AY1809" s="1">
        <v>7</v>
      </c>
      <c r="AZ1809" s="1">
        <v>25</v>
      </c>
      <c r="BA1809" s="1">
        <v>0</v>
      </c>
      <c r="BB1809" s="1">
        <v>50</v>
      </c>
      <c r="BC1809" s="1">
        <v>0</v>
      </c>
      <c r="BD1809" s="1">
        <v>234</v>
      </c>
      <c r="BE1809" s="1">
        <v>0</v>
      </c>
      <c r="BF1809" s="1">
        <v>0</v>
      </c>
      <c r="BG1809" s="1">
        <v>0</v>
      </c>
    </row>
    <row r="1810" spans="1:59" x14ac:dyDescent="0.3">
      <c r="A1810" s="1" t="s">
        <v>3172</v>
      </c>
      <c r="B1810" s="1" t="s">
        <v>448</v>
      </c>
      <c r="C1810" s="1">
        <v>205</v>
      </c>
      <c r="D1810" s="1">
        <v>178</v>
      </c>
      <c r="E1810" s="1">
        <v>160</v>
      </c>
      <c r="F1810" s="1">
        <v>162</v>
      </c>
      <c r="G1810" s="1">
        <v>0</v>
      </c>
      <c r="H1810" s="1">
        <v>26</v>
      </c>
      <c r="I1810" s="1">
        <v>65</v>
      </c>
      <c r="J1810" s="1">
        <v>140</v>
      </c>
      <c r="K1810" s="1">
        <v>659</v>
      </c>
      <c r="L1810" s="1">
        <v>637</v>
      </c>
      <c r="M1810" s="1">
        <v>578</v>
      </c>
      <c r="N1810" s="1">
        <v>109</v>
      </c>
      <c r="O1810" s="1">
        <v>301</v>
      </c>
      <c r="P1810" s="1">
        <v>358</v>
      </c>
      <c r="Q1810" s="1">
        <v>730</v>
      </c>
      <c r="R1810" s="1">
        <v>730</v>
      </c>
      <c r="S1810" s="1">
        <v>543</v>
      </c>
      <c r="T1810" s="1">
        <v>65</v>
      </c>
      <c r="U1810" s="1">
        <v>93</v>
      </c>
      <c r="V1810" s="1">
        <v>269</v>
      </c>
      <c r="W1810" s="1">
        <v>461</v>
      </c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</row>
    <row r="1811" spans="1:59" x14ac:dyDescent="0.3">
      <c r="A1811" s="1" t="s">
        <v>3174</v>
      </c>
      <c r="B1811" s="1" t="s">
        <v>448</v>
      </c>
      <c r="C1811" s="1">
        <v>200</v>
      </c>
      <c r="D1811" s="1">
        <v>173</v>
      </c>
      <c r="E1811" s="1">
        <v>173</v>
      </c>
      <c r="F1811" s="1">
        <v>124</v>
      </c>
      <c r="G1811" s="1">
        <v>0</v>
      </c>
      <c r="H1811" s="1">
        <v>21</v>
      </c>
      <c r="I1811" s="1">
        <v>55</v>
      </c>
      <c r="J1811" s="1">
        <v>145</v>
      </c>
      <c r="K1811" s="1">
        <v>761</v>
      </c>
      <c r="L1811" s="1">
        <v>739</v>
      </c>
      <c r="M1811" s="1">
        <v>684</v>
      </c>
      <c r="N1811" s="1">
        <v>145</v>
      </c>
      <c r="O1811" s="1">
        <v>424</v>
      </c>
      <c r="P1811" s="1">
        <v>337</v>
      </c>
      <c r="Q1811" s="1">
        <v>986</v>
      </c>
      <c r="R1811" s="1">
        <v>986</v>
      </c>
      <c r="S1811" s="1">
        <v>964</v>
      </c>
      <c r="T1811" s="1">
        <v>125</v>
      </c>
      <c r="U1811" s="1">
        <v>132</v>
      </c>
      <c r="V1811" s="1">
        <v>438</v>
      </c>
      <c r="W1811" s="1">
        <v>548</v>
      </c>
      <c r="X1811" s="1">
        <v>15</v>
      </c>
      <c r="Y1811" s="1">
        <v>15</v>
      </c>
      <c r="Z1811" s="1">
        <v>15</v>
      </c>
      <c r="AA1811" s="1">
        <v>15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</row>
    <row r="1812" spans="1:59" x14ac:dyDescent="0.3">
      <c r="A1812" s="1" t="s">
        <v>3173</v>
      </c>
      <c r="B1812" s="1" t="s">
        <v>448</v>
      </c>
      <c r="C1812" s="1">
        <v>562</v>
      </c>
      <c r="D1812" s="1">
        <v>562</v>
      </c>
      <c r="E1812" s="1">
        <v>194</v>
      </c>
      <c r="F1812" s="1">
        <v>124</v>
      </c>
      <c r="G1812" s="1">
        <v>0</v>
      </c>
      <c r="H1812" s="1">
        <v>41</v>
      </c>
      <c r="I1812" s="1">
        <v>131</v>
      </c>
      <c r="J1812" s="1">
        <v>431</v>
      </c>
      <c r="K1812" s="1">
        <v>748</v>
      </c>
      <c r="L1812" s="1">
        <v>719</v>
      </c>
      <c r="M1812" s="1">
        <v>693</v>
      </c>
      <c r="N1812" s="1">
        <v>145</v>
      </c>
      <c r="O1812" s="1">
        <v>430</v>
      </c>
      <c r="P1812" s="1">
        <v>318</v>
      </c>
      <c r="Q1812" s="1">
        <v>1285</v>
      </c>
      <c r="R1812" s="1">
        <v>1285</v>
      </c>
      <c r="S1812" s="1">
        <v>1268</v>
      </c>
      <c r="T1812" s="1">
        <v>282</v>
      </c>
      <c r="U1812" s="1">
        <v>170</v>
      </c>
      <c r="V1812" s="1">
        <v>535</v>
      </c>
      <c r="W1812" s="1">
        <v>750</v>
      </c>
      <c r="X1812" s="1">
        <v>15</v>
      </c>
      <c r="Y1812" s="1">
        <v>15</v>
      </c>
      <c r="Z1812" s="1">
        <v>15</v>
      </c>
      <c r="AA1812" s="1">
        <v>15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</row>
    <row r="1813" spans="1:59" x14ac:dyDescent="0.3">
      <c r="A1813" s="1" t="s">
        <v>3171</v>
      </c>
      <c r="B1813" s="1" t="s">
        <v>448</v>
      </c>
      <c r="C1813" s="1">
        <v>587</v>
      </c>
      <c r="D1813" s="1">
        <v>572</v>
      </c>
      <c r="E1813" s="1">
        <v>388</v>
      </c>
      <c r="F1813" s="1">
        <v>124</v>
      </c>
      <c r="G1813" s="1">
        <v>0</v>
      </c>
      <c r="H1813" s="1">
        <v>51</v>
      </c>
      <c r="I1813" s="1">
        <v>171</v>
      </c>
      <c r="J1813" s="1">
        <v>416</v>
      </c>
      <c r="K1813" s="1">
        <v>744</v>
      </c>
      <c r="L1813" s="1">
        <v>715</v>
      </c>
      <c r="M1813" s="1">
        <v>683</v>
      </c>
      <c r="N1813" s="1">
        <v>136</v>
      </c>
      <c r="O1813" s="1">
        <v>378</v>
      </c>
      <c r="P1813" s="1">
        <v>366</v>
      </c>
      <c r="Q1813" s="1">
        <v>1408</v>
      </c>
      <c r="R1813" s="1">
        <v>1408</v>
      </c>
      <c r="S1813" s="1">
        <v>1394</v>
      </c>
      <c r="T1813" s="1">
        <v>322</v>
      </c>
      <c r="U1813" s="1">
        <v>147</v>
      </c>
      <c r="V1813" s="1">
        <v>479</v>
      </c>
      <c r="W1813" s="1">
        <v>929</v>
      </c>
      <c r="X1813" s="1">
        <v>15</v>
      </c>
      <c r="Y1813" s="1">
        <v>15</v>
      </c>
      <c r="Z1813" s="1">
        <v>15</v>
      </c>
      <c r="AA1813" s="1">
        <v>15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</row>
    <row r="1814" spans="1:59" x14ac:dyDescent="0.3">
      <c r="A1814" s="1" t="s">
        <v>3175</v>
      </c>
      <c r="B1814" s="1" t="s">
        <v>448</v>
      </c>
      <c r="C1814" s="1">
        <v>582</v>
      </c>
      <c r="D1814" s="1">
        <v>567</v>
      </c>
      <c r="E1814" s="1">
        <v>398</v>
      </c>
      <c r="F1814" s="1">
        <v>59</v>
      </c>
      <c r="G1814" s="1">
        <v>0</v>
      </c>
      <c r="H1814" s="1">
        <v>39</v>
      </c>
      <c r="I1814" s="1">
        <v>116</v>
      </c>
      <c r="J1814" s="1">
        <v>466</v>
      </c>
      <c r="K1814" s="1">
        <v>883</v>
      </c>
      <c r="L1814" s="1">
        <v>854</v>
      </c>
      <c r="M1814" s="1">
        <v>746</v>
      </c>
      <c r="N1814" s="1">
        <v>158</v>
      </c>
      <c r="O1814" s="1">
        <v>467</v>
      </c>
      <c r="P1814" s="1">
        <v>416</v>
      </c>
      <c r="Q1814" s="1">
        <v>1645</v>
      </c>
      <c r="R1814" s="1">
        <v>1645</v>
      </c>
      <c r="S1814" s="1">
        <v>1532</v>
      </c>
      <c r="T1814" s="1">
        <v>523</v>
      </c>
      <c r="U1814" s="1">
        <v>159</v>
      </c>
      <c r="V1814" s="1">
        <v>520</v>
      </c>
      <c r="W1814" s="1">
        <v>1125</v>
      </c>
      <c r="X1814" s="1">
        <v>15</v>
      </c>
      <c r="Y1814" s="1">
        <v>15</v>
      </c>
      <c r="Z1814" s="1">
        <v>15</v>
      </c>
      <c r="AA1814" s="1">
        <v>15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</row>
    <row r="1815" spans="1:59" x14ac:dyDescent="0.3">
      <c r="A1815" s="1" t="s">
        <v>3167</v>
      </c>
      <c r="B1815" s="1" t="s">
        <v>448</v>
      </c>
      <c r="C1815" s="1">
        <v>669</v>
      </c>
      <c r="D1815" s="1">
        <v>654</v>
      </c>
      <c r="E1815" s="1">
        <v>509</v>
      </c>
      <c r="F1815" s="1">
        <v>59</v>
      </c>
      <c r="G1815" s="1">
        <v>0</v>
      </c>
      <c r="H1815" s="1">
        <v>43</v>
      </c>
      <c r="I1815" s="1">
        <v>125</v>
      </c>
      <c r="J1815" s="1">
        <v>544</v>
      </c>
      <c r="K1815" s="1">
        <v>842</v>
      </c>
      <c r="L1815" s="1">
        <v>813</v>
      </c>
      <c r="M1815" s="1">
        <v>645</v>
      </c>
      <c r="N1815" s="1">
        <v>178</v>
      </c>
      <c r="O1815" s="1">
        <v>511</v>
      </c>
      <c r="P1815" s="1">
        <v>331</v>
      </c>
      <c r="Q1815" s="1">
        <v>2116</v>
      </c>
      <c r="R1815" s="1">
        <v>2116</v>
      </c>
      <c r="S1815" s="1">
        <v>1873</v>
      </c>
      <c r="T1815" s="1">
        <v>623</v>
      </c>
      <c r="U1815" s="1">
        <v>185</v>
      </c>
      <c r="V1815" s="1">
        <v>589</v>
      </c>
      <c r="W1815" s="1">
        <v>1527</v>
      </c>
      <c r="X1815" s="1">
        <v>15</v>
      </c>
      <c r="Y1815" s="1">
        <v>15</v>
      </c>
      <c r="Z1815" s="1">
        <v>15</v>
      </c>
      <c r="AA1815" s="1">
        <v>15</v>
      </c>
      <c r="AB1815" s="1">
        <v>0</v>
      </c>
      <c r="AC1815" s="1">
        <v>0</v>
      </c>
      <c r="AD1815" s="1">
        <v>0</v>
      </c>
      <c r="AE1815" s="1">
        <v>0</v>
      </c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</row>
    <row r="1816" spans="1:59" x14ac:dyDescent="0.3">
      <c r="A1816" s="1" t="s">
        <v>3168</v>
      </c>
      <c r="B1816" s="1" t="s">
        <v>448</v>
      </c>
      <c r="C1816" s="1">
        <v>660</v>
      </c>
      <c r="D1816" s="1">
        <v>645</v>
      </c>
      <c r="E1816" s="1">
        <v>580</v>
      </c>
      <c r="F1816" s="1">
        <v>59</v>
      </c>
      <c r="G1816" s="1">
        <v>0</v>
      </c>
      <c r="H1816" s="1">
        <v>49</v>
      </c>
      <c r="I1816" s="1">
        <v>146</v>
      </c>
      <c r="J1816" s="1">
        <v>514</v>
      </c>
      <c r="K1816" s="1">
        <v>729</v>
      </c>
      <c r="L1816" s="1">
        <v>700</v>
      </c>
      <c r="M1816" s="1">
        <v>622</v>
      </c>
      <c r="N1816" s="1">
        <v>167</v>
      </c>
      <c r="O1816" s="1">
        <v>468</v>
      </c>
      <c r="P1816" s="1">
        <v>261</v>
      </c>
      <c r="Q1816" s="1">
        <v>2670</v>
      </c>
      <c r="R1816" s="1">
        <v>2670</v>
      </c>
      <c r="S1816" s="1">
        <v>1913</v>
      </c>
      <c r="T1816" s="1">
        <v>986</v>
      </c>
      <c r="U1816" s="1">
        <v>566</v>
      </c>
      <c r="V1816" s="1">
        <v>935</v>
      </c>
      <c r="W1816" s="1">
        <v>1735</v>
      </c>
      <c r="X1816" s="1">
        <v>10</v>
      </c>
      <c r="Y1816" s="1">
        <v>10</v>
      </c>
      <c r="Z1816" s="1">
        <v>10</v>
      </c>
      <c r="AA1816" s="1">
        <v>1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</row>
    <row r="1817" spans="1:59" x14ac:dyDescent="0.3">
      <c r="A1817" s="1" t="s">
        <v>3169</v>
      </c>
      <c r="B1817" s="1" t="s">
        <v>448</v>
      </c>
      <c r="C1817" s="1">
        <v>606</v>
      </c>
      <c r="D1817" s="1">
        <v>591</v>
      </c>
      <c r="E1817" s="1">
        <v>555</v>
      </c>
      <c r="F1817" s="1">
        <v>59</v>
      </c>
      <c r="G1817" s="1">
        <v>30</v>
      </c>
      <c r="H1817" s="1">
        <v>35</v>
      </c>
      <c r="I1817" s="1">
        <v>112</v>
      </c>
      <c r="J1817" s="1">
        <v>494</v>
      </c>
      <c r="K1817" s="1">
        <v>684</v>
      </c>
      <c r="L1817" s="1">
        <v>655</v>
      </c>
      <c r="M1817" s="1">
        <v>559</v>
      </c>
      <c r="N1817" s="1">
        <v>124</v>
      </c>
      <c r="O1817" s="1">
        <v>350</v>
      </c>
      <c r="P1817" s="1">
        <v>334</v>
      </c>
      <c r="Q1817" s="1">
        <v>2464</v>
      </c>
      <c r="R1817" s="1">
        <v>2464</v>
      </c>
      <c r="S1817" s="1">
        <v>1824</v>
      </c>
      <c r="T1817" s="1"/>
      <c r="U1817" s="1">
        <v>520</v>
      </c>
      <c r="V1817" s="1">
        <v>798</v>
      </c>
      <c r="W1817" s="1">
        <v>1666</v>
      </c>
      <c r="X1817" s="1">
        <v>15</v>
      </c>
      <c r="Y1817" s="1">
        <v>15</v>
      </c>
      <c r="Z1817" s="1">
        <v>15</v>
      </c>
      <c r="AA1817" s="1">
        <v>15</v>
      </c>
      <c r="AB1817" s="1">
        <v>0</v>
      </c>
      <c r="AC1817" s="1">
        <v>0</v>
      </c>
      <c r="AD1817" s="1">
        <v>0</v>
      </c>
      <c r="AE1817" s="1">
        <v>0</v>
      </c>
      <c r="AF1817" s="1">
        <v>320</v>
      </c>
      <c r="AG1817" s="1">
        <v>320</v>
      </c>
      <c r="AH1817" s="1">
        <v>290</v>
      </c>
      <c r="AI1817" s="1">
        <v>59</v>
      </c>
      <c r="AJ1817" s="1">
        <v>185</v>
      </c>
      <c r="AK1817" s="1">
        <v>135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</row>
    <row r="1818" spans="1:59" x14ac:dyDescent="0.3">
      <c r="A1818" s="1" t="s">
        <v>3166</v>
      </c>
      <c r="B1818" s="1" t="s">
        <v>448</v>
      </c>
      <c r="C1818" s="1">
        <v>569</v>
      </c>
      <c r="D1818" s="1">
        <v>554</v>
      </c>
      <c r="E1818" s="1">
        <v>538</v>
      </c>
      <c r="F1818" s="1">
        <v>59</v>
      </c>
      <c r="G1818" s="1">
        <v>15</v>
      </c>
      <c r="H1818" s="1">
        <v>22</v>
      </c>
      <c r="I1818" s="1">
        <v>81</v>
      </c>
      <c r="J1818" s="1">
        <v>488</v>
      </c>
      <c r="K1818" s="1">
        <v>619</v>
      </c>
      <c r="L1818" s="1">
        <v>590</v>
      </c>
      <c r="M1818" s="1">
        <v>512</v>
      </c>
      <c r="N1818" s="1">
        <v>58</v>
      </c>
      <c r="O1818" s="1">
        <v>164</v>
      </c>
      <c r="P1818" s="1">
        <v>455</v>
      </c>
      <c r="Q1818" s="1">
        <v>2668</v>
      </c>
      <c r="R1818" s="1">
        <v>2668</v>
      </c>
      <c r="S1818" s="1">
        <v>1767</v>
      </c>
      <c r="T1818" s="1"/>
      <c r="U1818" s="1">
        <v>182</v>
      </c>
      <c r="V1818" s="1">
        <v>573</v>
      </c>
      <c r="W1818" s="1">
        <v>2095</v>
      </c>
      <c r="X1818" s="1">
        <v>10</v>
      </c>
      <c r="Y1818" s="1">
        <v>10</v>
      </c>
      <c r="Z1818" s="1">
        <v>10</v>
      </c>
      <c r="AA1818" s="1">
        <v>10</v>
      </c>
      <c r="AB1818" s="1">
        <v>0</v>
      </c>
      <c r="AC1818" s="1">
        <v>0</v>
      </c>
      <c r="AD1818" s="1">
        <v>0</v>
      </c>
      <c r="AE1818" s="1">
        <v>0</v>
      </c>
      <c r="AF1818" s="1">
        <v>508</v>
      </c>
      <c r="AG1818" s="1">
        <v>508</v>
      </c>
      <c r="AH1818" s="1">
        <v>457</v>
      </c>
      <c r="AI1818" s="1">
        <v>88</v>
      </c>
      <c r="AJ1818" s="1">
        <v>277</v>
      </c>
      <c r="AK1818" s="1">
        <v>231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</row>
    <row r="1819" spans="1:59" x14ac:dyDescent="0.3">
      <c r="A1819" s="1" t="s">
        <v>3165</v>
      </c>
      <c r="B1819" s="1" t="s">
        <v>448</v>
      </c>
      <c r="C1819" s="1">
        <v>557</v>
      </c>
      <c r="D1819" s="1">
        <v>528</v>
      </c>
      <c r="E1819" s="1">
        <v>507</v>
      </c>
      <c r="F1819" s="1">
        <v>59</v>
      </c>
      <c r="G1819" s="1">
        <v>18</v>
      </c>
      <c r="H1819" s="1">
        <v>27</v>
      </c>
      <c r="I1819" s="1">
        <v>88</v>
      </c>
      <c r="J1819" s="1">
        <v>467</v>
      </c>
      <c r="K1819" s="1">
        <v>585</v>
      </c>
      <c r="L1819" s="1">
        <v>553</v>
      </c>
      <c r="M1819" s="1">
        <v>480</v>
      </c>
      <c r="N1819" s="1">
        <v>56</v>
      </c>
      <c r="O1819" s="1">
        <v>179</v>
      </c>
      <c r="P1819" s="1">
        <v>406</v>
      </c>
      <c r="Q1819" s="1">
        <v>2792</v>
      </c>
      <c r="R1819" s="1">
        <v>2792</v>
      </c>
      <c r="S1819" s="1">
        <v>1973</v>
      </c>
      <c r="T1819" s="1"/>
      <c r="U1819" s="1">
        <v>206</v>
      </c>
      <c r="V1819" s="1">
        <v>653</v>
      </c>
      <c r="W1819" s="1">
        <v>2139</v>
      </c>
      <c r="X1819" s="1">
        <v>15</v>
      </c>
      <c r="Y1819" s="1">
        <v>15</v>
      </c>
      <c r="Z1819" s="1">
        <v>15</v>
      </c>
      <c r="AA1819" s="1">
        <v>15</v>
      </c>
      <c r="AB1819" s="1">
        <v>2</v>
      </c>
      <c r="AC1819" s="1">
        <v>0</v>
      </c>
      <c r="AD1819" s="1">
        <v>0</v>
      </c>
      <c r="AE1819" s="1">
        <v>0</v>
      </c>
      <c r="AF1819" s="1">
        <v>524</v>
      </c>
      <c r="AG1819" s="1">
        <v>515</v>
      </c>
      <c r="AH1819" s="1">
        <v>515</v>
      </c>
      <c r="AI1819" s="1">
        <v>98</v>
      </c>
      <c r="AJ1819" s="1">
        <v>299</v>
      </c>
      <c r="AK1819" s="1">
        <v>225</v>
      </c>
      <c r="AL1819" s="1">
        <v>0</v>
      </c>
      <c r="AM1819" s="1">
        <v>0</v>
      </c>
      <c r="AN1819" s="1">
        <v>0</v>
      </c>
      <c r="AO1819" s="1">
        <v>13</v>
      </c>
      <c r="AP1819" s="1">
        <v>13</v>
      </c>
      <c r="AQ1819" s="1">
        <v>13</v>
      </c>
      <c r="AR1819" s="1">
        <v>6</v>
      </c>
      <c r="AS1819" s="1">
        <v>13</v>
      </c>
      <c r="AT1819" s="1">
        <v>0</v>
      </c>
      <c r="AU1819" s="1">
        <v>0</v>
      </c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</row>
    <row r="1820" spans="1:59" x14ac:dyDescent="0.3">
      <c r="A1820" s="1" t="s">
        <v>3164</v>
      </c>
      <c r="B1820" s="1" t="s">
        <v>448</v>
      </c>
      <c r="C1820" s="1">
        <v>643</v>
      </c>
      <c r="D1820" s="1">
        <v>614</v>
      </c>
      <c r="E1820" s="1">
        <v>614</v>
      </c>
      <c r="F1820" s="1">
        <v>59</v>
      </c>
      <c r="G1820" s="1">
        <v>15</v>
      </c>
      <c r="H1820" s="1">
        <v>39</v>
      </c>
      <c r="I1820" s="1">
        <v>146</v>
      </c>
      <c r="J1820" s="1">
        <v>495</v>
      </c>
      <c r="K1820" s="1">
        <v>390</v>
      </c>
      <c r="L1820" s="1">
        <v>375</v>
      </c>
      <c r="M1820" s="1">
        <v>344</v>
      </c>
      <c r="N1820" s="1">
        <v>28</v>
      </c>
      <c r="O1820" s="1">
        <v>104</v>
      </c>
      <c r="P1820" s="1">
        <v>286</v>
      </c>
      <c r="Q1820" s="1">
        <v>3032</v>
      </c>
      <c r="R1820" s="1">
        <v>3020</v>
      </c>
      <c r="S1820" s="1">
        <v>2267</v>
      </c>
      <c r="T1820" s="1">
        <v>1451</v>
      </c>
      <c r="U1820" s="1">
        <v>291</v>
      </c>
      <c r="V1820" s="1">
        <v>876</v>
      </c>
      <c r="W1820" s="1">
        <v>2156</v>
      </c>
      <c r="X1820" s="1">
        <v>20</v>
      </c>
      <c r="Y1820" s="1">
        <v>20</v>
      </c>
      <c r="Z1820" s="1">
        <v>20</v>
      </c>
      <c r="AA1820" s="1">
        <v>20</v>
      </c>
      <c r="AB1820" s="1">
        <v>2</v>
      </c>
      <c r="AC1820" s="1">
        <v>0</v>
      </c>
      <c r="AD1820" s="1">
        <v>0</v>
      </c>
      <c r="AE1820" s="1">
        <v>0</v>
      </c>
      <c r="AF1820" s="1">
        <v>665</v>
      </c>
      <c r="AG1820" s="1">
        <v>607</v>
      </c>
      <c r="AH1820" s="1">
        <v>605</v>
      </c>
      <c r="AI1820" s="1">
        <v>138</v>
      </c>
      <c r="AJ1820" s="1">
        <v>446</v>
      </c>
      <c r="AK1820" s="1">
        <v>219</v>
      </c>
      <c r="AL1820" s="1">
        <v>0</v>
      </c>
      <c r="AM1820" s="1">
        <v>0</v>
      </c>
      <c r="AN1820" s="1">
        <v>0</v>
      </c>
      <c r="AO1820" s="1">
        <v>13</v>
      </c>
      <c r="AP1820" s="1">
        <v>13</v>
      </c>
      <c r="AQ1820" s="1">
        <v>13</v>
      </c>
      <c r="AR1820" s="1">
        <v>6</v>
      </c>
      <c r="AS1820" s="1">
        <v>13</v>
      </c>
      <c r="AT1820" s="1">
        <v>0</v>
      </c>
      <c r="AU1820" s="1">
        <v>0</v>
      </c>
      <c r="AV1820" s="1">
        <v>10</v>
      </c>
      <c r="AW1820" s="1">
        <v>84</v>
      </c>
      <c r="AX1820" s="1">
        <v>162</v>
      </c>
      <c r="AY1820" s="1">
        <v>0</v>
      </c>
      <c r="AZ1820" s="1">
        <v>0</v>
      </c>
      <c r="BA1820" s="1">
        <v>0</v>
      </c>
      <c r="BB1820" s="1">
        <v>205</v>
      </c>
      <c r="BC1820" s="1">
        <v>25</v>
      </c>
      <c r="BD1820" s="1">
        <v>733</v>
      </c>
      <c r="BE1820" s="1">
        <v>31</v>
      </c>
      <c r="BF1820" s="1">
        <v>0</v>
      </c>
      <c r="BG1820" s="1">
        <v>0</v>
      </c>
    </row>
    <row r="1821" spans="1:59" x14ac:dyDescent="0.3">
      <c r="A1821" s="1" t="s">
        <v>3170</v>
      </c>
      <c r="B1821" s="1" t="s">
        <v>448</v>
      </c>
      <c r="C1821" s="1">
        <v>474</v>
      </c>
      <c r="D1821" s="1">
        <v>437</v>
      </c>
      <c r="E1821" s="1">
        <v>429</v>
      </c>
      <c r="F1821" s="1">
        <v>59</v>
      </c>
      <c r="G1821" s="1">
        <v>0</v>
      </c>
      <c r="H1821" s="1">
        <v>53</v>
      </c>
      <c r="I1821" s="1">
        <v>146</v>
      </c>
      <c r="J1821" s="1">
        <v>326</v>
      </c>
      <c r="K1821" s="1">
        <v>270</v>
      </c>
      <c r="L1821" s="1">
        <v>270</v>
      </c>
      <c r="M1821" s="1">
        <v>180</v>
      </c>
      <c r="N1821" s="1">
        <v>20</v>
      </c>
      <c r="O1821" s="1">
        <v>70</v>
      </c>
      <c r="P1821" s="1">
        <v>200</v>
      </c>
      <c r="Q1821" s="1">
        <v>3401</v>
      </c>
      <c r="R1821" s="1">
        <v>3389</v>
      </c>
      <c r="S1821" s="1">
        <v>2549</v>
      </c>
      <c r="T1821" s="1">
        <v>2117</v>
      </c>
      <c r="U1821" s="1">
        <v>305</v>
      </c>
      <c r="V1821" s="1">
        <v>881</v>
      </c>
      <c r="W1821" s="1">
        <v>2520</v>
      </c>
      <c r="X1821" s="1">
        <v>35</v>
      </c>
      <c r="Y1821" s="1">
        <v>35</v>
      </c>
      <c r="Z1821" s="1">
        <v>35</v>
      </c>
      <c r="AA1821" s="1">
        <v>35</v>
      </c>
      <c r="AB1821" s="1">
        <v>2</v>
      </c>
      <c r="AC1821" s="1">
        <v>0</v>
      </c>
      <c r="AD1821" s="1">
        <v>0</v>
      </c>
      <c r="AE1821" s="1">
        <v>0</v>
      </c>
      <c r="AF1821" s="1">
        <v>702</v>
      </c>
      <c r="AG1821" s="1">
        <v>689</v>
      </c>
      <c r="AH1821" s="1">
        <v>668</v>
      </c>
      <c r="AI1821" s="1">
        <v>169</v>
      </c>
      <c r="AJ1821" s="1">
        <v>473</v>
      </c>
      <c r="AK1821" s="1">
        <v>229</v>
      </c>
      <c r="AL1821" s="1">
        <v>0</v>
      </c>
      <c r="AM1821" s="1">
        <v>0</v>
      </c>
      <c r="AN1821" s="1">
        <v>0</v>
      </c>
      <c r="AO1821" s="1">
        <v>13</v>
      </c>
      <c r="AP1821" s="1">
        <v>13</v>
      </c>
      <c r="AQ1821" s="1">
        <v>13</v>
      </c>
      <c r="AR1821" s="1">
        <v>6</v>
      </c>
      <c r="AS1821" s="1">
        <v>13</v>
      </c>
      <c r="AT1821" s="1">
        <v>0</v>
      </c>
      <c r="AU1821" s="1">
        <v>0</v>
      </c>
      <c r="AV1821" s="1">
        <v>10</v>
      </c>
      <c r="AW1821" s="1">
        <v>60</v>
      </c>
      <c r="AX1821" s="1">
        <v>98</v>
      </c>
      <c r="AY1821" s="1">
        <v>18</v>
      </c>
      <c r="AZ1821" s="1">
        <v>20</v>
      </c>
      <c r="BA1821" s="1">
        <v>0</v>
      </c>
      <c r="BB1821" s="1">
        <v>132</v>
      </c>
      <c r="BC1821" s="1">
        <v>50</v>
      </c>
      <c r="BD1821" s="1">
        <v>685</v>
      </c>
      <c r="BE1821" s="1">
        <v>31</v>
      </c>
      <c r="BF1821" s="1">
        <v>0</v>
      </c>
      <c r="BG1821" s="1">
        <v>0</v>
      </c>
    </row>
    <row r="1822" spans="1:59" x14ac:dyDescent="0.3">
      <c r="A1822" s="1" t="s">
        <v>3172</v>
      </c>
      <c r="B1822" s="1" t="s">
        <v>1304</v>
      </c>
      <c r="C1822" s="1">
        <v>228</v>
      </c>
      <c r="D1822" s="1">
        <v>168</v>
      </c>
      <c r="E1822" s="1">
        <v>162</v>
      </c>
      <c r="F1822" s="1">
        <v>0</v>
      </c>
      <c r="G1822" s="1">
        <v>100</v>
      </c>
      <c r="H1822" s="1">
        <v>31</v>
      </c>
      <c r="I1822" s="1">
        <v>90</v>
      </c>
      <c r="J1822" s="1">
        <v>138</v>
      </c>
      <c r="K1822" s="1">
        <v>623</v>
      </c>
      <c r="L1822" s="1">
        <v>623</v>
      </c>
      <c r="M1822" s="1">
        <v>418</v>
      </c>
      <c r="N1822" s="1">
        <v>37</v>
      </c>
      <c r="O1822" s="1">
        <v>78</v>
      </c>
      <c r="P1822" s="1">
        <v>545</v>
      </c>
      <c r="Q1822" s="1">
        <v>333</v>
      </c>
      <c r="R1822" s="1">
        <v>333</v>
      </c>
      <c r="S1822" s="1">
        <v>333</v>
      </c>
      <c r="T1822" s="1">
        <v>24</v>
      </c>
      <c r="U1822" s="1">
        <v>47</v>
      </c>
      <c r="V1822" s="1">
        <v>109</v>
      </c>
      <c r="W1822" s="1">
        <v>224</v>
      </c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</row>
    <row r="1823" spans="1:59" x14ac:dyDescent="0.3">
      <c r="A1823" s="1" t="s">
        <v>3174</v>
      </c>
      <c r="B1823" s="1" t="s">
        <v>1304</v>
      </c>
      <c r="C1823" s="1">
        <v>205</v>
      </c>
      <c r="D1823" s="1">
        <v>145</v>
      </c>
      <c r="E1823" s="1">
        <v>139</v>
      </c>
      <c r="F1823" s="1">
        <v>0</v>
      </c>
      <c r="G1823" s="1">
        <v>100</v>
      </c>
      <c r="H1823" s="1">
        <v>31</v>
      </c>
      <c r="I1823" s="1">
        <v>94</v>
      </c>
      <c r="J1823" s="1">
        <v>111</v>
      </c>
      <c r="K1823" s="1">
        <v>639</v>
      </c>
      <c r="L1823" s="1">
        <v>639</v>
      </c>
      <c r="M1823" s="1">
        <v>405</v>
      </c>
      <c r="N1823" s="1">
        <v>30</v>
      </c>
      <c r="O1823" s="1">
        <v>63</v>
      </c>
      <c r="P1823" s="1">
        <v>576</v>
      </c>
      <c r="Q1823" s="1">
        <v>330</v>
      </c>
      <c r="R1823" s="1">
        <v>330</v>
      </c>
      <c r="S1823" s="1">
        <v>330</v>
      </c>
      <c r="T1823" s="1">
        <v>19</v>
      </c>
      <c r="U1823" s="1">
        <v>47</v>
      </c>
      <c r="V1823" s="1">
        <v>117</v>
      </c>
      <c r="W1823" s="1">
        <v>213</v>
      </c>
      <c r="X1823" s="1">
        <v>0</v>
      </c>
      <c r="Y1823" s="1">
        <v>0</v>
      </c>
      <c r="Z1823" s="1">
        <v>0</v>
      </c>
      <c r="AA1823" s="1">
        <v>0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</row>
    <row r="1824" spans="1:59" x14ac:dyDescent="0.3">
      <c r="A1824" s="1" t="s">
        <v>3173</v>
      </c>
      <c r="B1824" s="1" t="s">
        <v>1304</v>
      </c>
      <c r="C1824" s="1">
        <v>205</v>
      </c>
      <c r="D1824" s="1">
        <v>145</v>
      </c>
      <c r="E1824" s="1">
        <v>139</v>
      </c>
      <c r="F1824" s="1">
        <v>0</v>
      </c>
      <c r="G1824" s="1">
        <v>100</v>
      </c>
      <c r="H1824" s="1">
        <v>31</v>
      </c>
      <c r="I1824" s="1">
        <v>94</v>
      </c>
      <c r="J1824" s="1">
        <v>111</v>
      </c>
      <c r="K1824" s="1">
        <v>609</v>
      </c>
      <c r="L1824" s="1">
        <v>609</v>
      </c>
      <c r="M1824" s="1">
        <v>347</v>
      </c>
      <c r="N1824" s="1">
        <v>13</v>
      </c>
      <c r="O1824" s="1">
        <v>29</v>
      </c>
      <c r="P1824" s="1">
        <v>580</v>
      </c>
      <c r="Q1824" s="1">
        <v>330</v>
      </c>
      <c r="R1824" s="1">
        <v>330</v>
      </c>
      <c r="S1824" s="1">
        <v>330</v>
      </c>
      <c r="T1824" s="1">
        <v>19</v>
      </c>
      <c r="U1824" s="1">
        <v>47</v>
      </c>
      <c r="V1824" s="1">
        <v>117</v>
      </c>
      <c r="W1824" s="1">
        <v>213</v>
      </c>
      <c r="X1824" s="1">
        <v>0</v>
      </c>
      <c r="Y1824" s="1">
        <v>0</v>
      </c>
      <c r="Z1824" s="1">
        <v>0</v>
      </c>
      <c r="AA1824" s="1">
        <v>0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</row>
    <row r="1825" spans="1:59" x14ac:dyDescent="0.3">
      <c r="A1825" s="1" t="s">
        <v>3171</v>
      </c>
      <c r="B1825" s="1" t="s">
        <v>1304</v>
      </c>
      <c r="C1825" s="1">
        <v>205</v>
      </c>
      <c r="D1825" s="1">
        <v>145</v>
      </c>
      <c r="E1825" s="1">
        <v>139</v>
      </c>
      <c r="F1825" s="1">
        <v>0</v>
      </c>
      <c r="G1825" s="1">
        <v>100</v>
      </c>
      <c r="H1825" s="1">
        <v>31</v>
      </c>
      <c r="I1825" s="1">
        <v>94</v>
      </c>
      <c r="J1825" s="1">
        <v>111</v>
      </c>
      <c r="K1825" s="1">
        <v>646</v>
      </c>
      <c r="L1825" s="1">
        <v>646</v>
      </c>
      <c r="M1825" s="1">
        <v>384</v>
      </c>
      <c r="N1825" s="1">
        <v>13</v>
      </c>
      <c r="O1825" s="1">
        <v>29</v>
      </c>
      <c r="P1825" s="1">
        <v>617</v>
      </c>
      <c r="Q1825" s="1">
        <v>330</v>
      </c>
      <c r="R1825" s="1">
        <v>330</v>
      </c>
      <c r="S1825" s="1">
        <v>330</v>
      </c>
      <c r="T1825" s="1">
        <v>19</v>
      </c>
      <c r="U1825" s="1">
        <v>47</v>
      </c>
      <c r="V1825" s="1">
        <v>117</v>
      </c>
      <c r="W1825" s="1">
        <v>213</v>
      </c>
      <c r="X1825" s="1">
        <v>0</v>
      </c>
      <c r="Y1825" s="1">
        <v>0</v>
      </c>
      <c r="Z1825" s="1">
        <v>0</v>
      </c>
      <c r="AA1825" s="1">
        <v>0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</row>
    <row r="1826" spans="1:59" x14ac:dyDescent="0.3">
      <c r="A1826" s="1" t="s">
        <v>3175</v>
      </c>
      <c r="B1826" s="1" t="s">
        <v>1304</v>
      </c>
      <c r="C1826" s="1">
        <v>205</v>
      </c>
      <c r="D1826" s="1">
        <v>145</v>
      </c>
      <c r="E1826" s="1">
        <v>124</v>
      </c>
      <c r="F1826" s="1">
        <v>0</v>
      </c>
      <c r="G1826" s="1">
        <v>100</v>
      </c>
      <c r="H1826" s="1">
        <v>32</v>
      </c>
      <c r="I1826" s="1">
        <v>109</v>
      </c>
      <c r="J1826" s="1">
        <v>96</v>
      </c>
      <c r="K1826" s="1">
        <v>638</v>
      </c>
      <c r="L1826" s="1">
        <v>638</v>
      </c>
      <c r="M1826" s="1">
        <v>366</v>
      </c>
      <c r="N1826" s="1">
        <v>14</v>
      </c>
      <c r="O1826" s="1">
        <v>35</v>
      </c>
      <c r="P1826" s="1">
        <v>603</v>
      </c>
      <c r="Q1826" s="1">
        <v>330</v>
      </c>
      <c r="R1826" s="1">
        <v>330</v>
      </c>
      <c r="S1826" s="1">
        <v>330</v>
      </c>
      <c r="T1826" s="1">
        <v>19</v>
      </c>
      <c r="U1826" s="1">
        <v>47</v>
      </c>
      <c r="V1826" s="1">
        <v>117</v>
      </c>
      <c r="W1826" s="1">
        <v>213</v>
      </c>
      <c r="X1826" s="1">
        <v>0</v>
      </c>
      <c r="Y1826" s="1">
        <v>0</v>
      </c>
      <c r="Z1826" s="1">
        <v>0</v>
      </c>
      <c r="AA1826" s="1">
        <v>0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</row>
    <row r="1827" spans="1:59" x14ac:dyDescent="0.3">
      <c r="A1827" s="1" t="s">
        <v>3167</v>
      </c>
      <c r="B1827" s="1" t="s">
        <v>1304</v>
      </c>
      <c r="C1827" s="1">
        <v>205</v>
      </c>
      <c r="D1827" s="1">
        <v>145</v>
      </c>
      <c r="E1827" s="1">
        <v>124</v>
      </c>
      <c r="F1827" s="1">
        <v>0</v>
      </c>
      <c r="G1827" s="1">
        <v>100</v>
      </c>
      <c r="H1827" s="1">
        <v>32</v>
      </c>
      <c r="I1827" s="1">
        <v>109</v>
      </c>
      <c r="J1827" s="1">
        <v>96</v>
      </c>
      <c r="K1827" s="1">
        <v>630</v>
      </c>
      <c r="L1827" s="1">
        <v>630</v>
      </c>
      <c r="M1827" s="1">
        <v>366</v>
      </c>
      <c r="N1827" s="1">
        <v>14</v>
      </c>
      <c r="O1827" s="1">
        <v>35</v>
      </c>
      <c r="P1827" s="1">
        <v>595</v>
      </c>
      <c r="Q1827" s="1">
        <v>328</v>
      </c>
      <c r="R1827" s="1">
        <v>328</v>
      </c>
      <c r="S1827" s="1">
        <v>328</v>
      </c>
      <c r="T1827" s="1">
        <v>29</v>
      </c>
      <c r="U1827" s="1">
        <v>41</v>
      </c>
      <c r="V1827" s="1">
        <v>97</v>
      </c>
      <c r="W1827" s="1">
        <v>231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</row>
    <row r="1828" spans="1:59" x14ac:dyDescent="0.3">
      <c r="A1828" s="1" t="s">
        <v>3168</v>
      </c>
      <c r="B1828" s="1" t="s">
        <v>1304</v>
      </c>
      <c r="C1828" s="1">
        <v>217</v>
      </c>
      <c r="D1828" s="1">
        <v>157</v>
      </c>
      <c r="E1828" s="1">
        <v>142</v>
      </c>
      <c r="F1828" s="1">
        <v>0</v>
      </c>
      <c r="G1828" s="1">
        <v>100</v>
      </c>
      <c r="H1828" s="1">
        <v>29</v>
      </c>
      <c r="I1828" s="1">
        <v>103</v>
      </c>
      <c r="J1828" s="1">
        <v>114</v>
      </c>
      <c r="K1828" s="1">
        <v>622</v>
      </c>
      <c r="L1828" s="1">
        <v>622</v>
      </c>
      <c r="M1828" s="1">
        <v>358</v>
      </c>
      <c r="N1828" s="1">
        <v>13</v>
      </c>
      <c r="O1828" s="1">
        <v>30</v>
      </c>
      <c r="P1828" s="1">
        <v>592</v>
      </c>
      <c r="Q1828" s="1">
        <v>408</v>
      </c>
      <c r="R1828" s="1">
        <v>408</v>
      </c>
      <c r="S1828" s="1">
        <v>343</v>
      </c>
      <c r="T1828" s="1">
        <v>46</v>
      </c>
      <c r="U1828" s="1">
        <v>42</v>
      </c>
      <c r="V1828" s="1">
        <v>99</v>
      </c>
      <c r="W1828" s="1">
        <v>309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</row>
    <row r="1829" spans="1:59" x14ac:dyDescent="0.3">
      <c r="A1829" s="1" t="s">
        <v>3169</v>
      </c>
      <c r="B1829" s="1" t="s">
        <v>1304</v>
      </c>
      <c r="C1829" s="1">
        <v>239</v>
      </c>
      <c r="D1829" s="1">
        <v>179</v>
      </c>
      <c r="E1829" s="1">
        <v>179</v>
      </c>
      <c r="F1829" s="1">
        <v>0</v>
      </c>
      <c r="G1829" s="1">
        <v>100</v>
      </c>
      <c r="H1829" s="1">
        <v>28</v>
      </c>
      <c r="I1829" s="1">
        <v>88</v>
      </c>
      <c r="J1829" s="1">
        <v>136</v>
      </c>
      <c r="K1829" s="1">
        <v>597</v>
      </c>
      <c r="L1829" s="1">
        <v>597</v>
      </c>
      <c r="M1829" s="1">
        <v>343</v>
      </c>
      <c r="N1829" s="1">
        <v>10</v>
      </c>
      <c r="O1829" s="1">
        <v>20</v>
      </c>
      <c r="P1829" s="1">
        <v>567</v>
      </c>
      <c r="Q1829" s="1">
        <v>408</v>
      </c>
      <c r="R1829" s="1">
        <v>408</v>
      </c>
      <c r="S1829" s="1">
        <v>343</v>
      </c>
      <c r="T1829" s="1"/>
      <c r="U1829" s="1">
        <v>42</v>
      </c>
      <c r="V1829" s="1">
        <v>99</v>
      </c>
      <c r="W1829" s="1">
        <v>309</v>
      </c>
      <c r="X1829" s="1">
        <v>0</v>
      </c>
      <c r="Y1829" s="1">
        <v>0</v>
      </c>
      <c r="Z1829" s="1">
        <v>0</v>
      </c>
      <c r="AA1829" s="1">
        <v>0</v>
      </c>
      <c r="AB1829" s="1">
        <v>15</v>
      </c>
      <c r="AC1829" s="1">
        <v>1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</row>
    <row r="1830" spans="1:59" x14ac:dyDescent="0.3">
      <c r="A1830" s="1" t="s">
        <v>3166</v>
      </c>
      <c r="B1830" s="1" t="s">
        <v>1304</v>
      </c>
      <c r="C1830" s="1">
        <v>253</v>
      </c>
      <c r="D1830" s="1">
        <v>201</v>
      </c>
      <c r="E1830" s="1">
        <v>194</v>
      </c>
      <c r="F1830" s="1">
        <v>0</v>
      </c>
      <c r="G1830" s="1">
        <v>0</v>
      </c>
      <c r="H1830" s="1">
        <v>23</v>
      </c>
      <c r="I1830" s="1">
        <v>70</v>
      </c>
      <c r="J1830" s="1">
        <v>171</v>
      </c>
      <c r="K1830" s="1">
        <v>538</v>
      </c>
      <c r="L1830" s="1">
        <v>538</v>
      </c>
      <c r="M1830" s="1">
        <v>333</v>
      </c>
      <c r="N1830" s="1">
        <v>12</v>
      </c>
      <c r="O1830" s="1">
        <v>28</v>
      </c>
      <c r="P1830" s="1">
        <v>500</v>
      </c>
      <c r="Q1830" s="1">
        <v>356</v>
      </c>
      <c r="R1830" s="1">
        <v>356</v>
      </c>
      <c r="S1830" s="1">
        <v>356</v>
      </c>
      <c r="T1830" s="1"/>
      <c r="U1830" s="1">
        <v>45</v>
      </c>
      <c r="V1830" s="1">
        <v>87</v>
      </c>
      <c r="W1830" s="1">
        <v>269</v>
      </c>
      <c r="X1830" s="1">
        <v>0</v>
      </c>
      <c r="Y1830" s="1">
        <v>0</v>
      </c>
      <c r="Z1830" s="1">
        <v>0</v>
      </c>
      <c r="AA1830" s="1">
        <v>0</v>
      </c>
      <c r="AB1830" s="1">
        <v>12</v>
      </c>
      <c r="AC1830" s="1">
        <v>10</v>
      </c>
      <c r="AD1830" s="1">
        <v>0</v>
      </c>
      <c r="AE1830" s="1">
        <v>0</v>
      </c>
      <c r="AF1830" s="1">
        <v>26</v>
      </c>
      <c r="AG1830" s="1">
        <v>26</v>
      </c>
      <c r="AH1830" s="1">
        <v>26</v>
      </c>
      <c r="AI1830" s="1">
        <v>2</v>
      </c>
      <c r="AJ1830" s="1">
        <v>5</v>
      </c>
      <c r="AK1830" s="1">
        <v>21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</row>
    <row r="1831" spans="1:59" x14ac:dyDescent="0.3">
      <c r="A1831" s="1" t="s">
        <v>3165</v>
      </c>
      <c r="B1831" s="1" t="s">
        <v>1304</v>
      </c>
      <c r="C1831" s="1">
        <v>130</v>
      </c>
      <c r="D1831" s="1">
        <v>118</v>
      </c>
      <c r="E1831" s="1">
        <v>118</v>
      </c>
      <c r="F1831" s="1">
        <v>0</v>
      </c>
      <c r="G1831" s="1">
        <v>0</v>
      </c>
      <c r="H1831" s="1">
        <v>8</v>
      </c>
      <c r="I1831" s="1">
        <v>28</v>
      </c>
      <c r="J1831" s="1">
        <v>90</v>
      </c>
      <c r="K1831" s="1">
        <v>365</v>
      </c>
      <c r="L1831" s="1">
        <v>365</v>
      </c>
      <c r="M1831" s="1">
        <v>313</v>
      </c>
      <c r="N1831" s="1">
        <v>11</v>
      </c>
      <c r="O1831" s="1">
        <v>28</v>
      </c>
      <c r="P1831" s="1">
        <v>324</v>
      </c>
      <c r="Q1831" s="1">
        <v>394</v>
      </c>
      <c r="R1831" s="1">
        <v>394</v>
      </c>
      <c r="S1831" s="1">
        <v>340</v>
      </c>
      <c r="T1831" s="1"/>
      <c r="U1831" s="1">
        <v>32</v>
      </c>
      <c r="V1831" s="1">
        <v>94</v>
      </c>
      <c r="W1831" s="1">
        <v>300</v>
      </c>
      <c r="X1831" s="1">
        <v>0</v>
      </c>
      <c r="Y1831" s="1">
        <v>0</v>
      </c>
      <c r="Z1831" s="1">
        <v>0</v>
      </c>
      <c r="AA1831" s="1">
        <v>0</v>
      </c>
      <c r="AB1831" s="1">
        <v>12</v>
      </c>
      <c r="AC1831" s="1">
        <v>13</v>
      </c>
      <c r="AD1831" s="1">
        <v>0</v>
      </c>
      <c r="AE1831" s="1">
        <v>0</v>
      </c>
      <c r="AF1831" s="1">
        <v>105</v>
      </c>
      <c r="AG1831" s="1">
        <v>105</v>
      </c>
      <c r="AH1831" s="1">
        <v>105</v>
      </c>
      <c r="AI1831" s="1">
        <v>7</v>
      </c>
      <c r="AJ1831" s="1">
        <v>20</v>
      </c>
      <c r="AK1831" s="1">
        <v>85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</row>
    <row r="1832" spans="1:59" x14ac:dyDescent="0.3">
      <c r="A1832" s="1" t="s">
        <v>3172</v>
      </c>
      <c r="B1832" s="1" t="s">
        <v>451</v>
      </c>
      <c r="C1832" s="1">
        <v>111</v>
      </c>
      <c r="D1832" s="1">
        <v>77</v>
      </c>
      <c r="E1832" s="1">
        <v>89</v>
      </c>
      <c r="F1832" s="1">
        <v>0</v>
      </c>
      <c r="G1832" s="1">
        <v>12</v>
      </c>
      <c r="H1832" s="1">
        <v>8</v>
      </c>
      <c r="I1832" s="1">
        <v>49</v>
      </c>
      <c r="J1832" s="1">
        <v>62</v>
      </c>
      <c r="K1832" s="1">
        <v>145</v>
      </c>
      <c r="L1832" s="1">
        <v>73</v>
      </c>
      <c r="M1832" s="1">
        <v>136</v>
      </c>
      <c r="N1832" s="1">
        <v>37</v>
      </c>
      <c r="O1832" s="1">
        <v>101</v>
      </c>
      <c r="P1832" s="1">
        <v>44</v>
      </c>
      <c r="Q1832" s="1">
        <v>108</v>
      </c>
      <c r="R1832" s="1">
        <v>108</v>
      </c>
      <c r="S1832" s="1">
        <v>36</v>
      </c>
      <c r="T1832" s="1">
        <v>4</v>
      </c>
      <c r="U1832" s="1">
        <v>8</v>
      </c>
      <c r="V1832" s="1">
        <v>8</v>
      </c>
      <c r="W1832" s="1">
        <v>100</v>
      </c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</row>
    <row r="1833" spans="1:59" x14ac:dyDescent="0.3">
      <c r="A1833" s="1" t="s">
        <v>3174</v>
      </c>
      <c r="B1833" s="1" t="s">
        <v>451</v>
      </c>
      <c r="C1833" s="1">
        <v>119</v>
      </c>
      <c r="D1833" s="1">
        <v>85</v>
      </c>
      <c r="E1833" s="1">
        <v>75</v>
      </c>
      <c r="F1833" s="1">
        <v>0</v>
      </c>
      <c r="G1833" s="1">
        <v>16</v>
      </c>
      <c r="H1833" s="1">
        <v>3</v>
      </c>
      <c r="I1833" s="1">
        <v>45</v>
      </c>
      <c r="J1833" s="1">
        <v>74</v>
      </c>
      <c r="K1833" s="1">
        <v>137</v>
      </c>
      <c r="L1833" s="1">
        <v>54</v>
      </c>
      <c r="M1833" s="1">
        <v>33</v>
      </c>
      <c r="N1833" s="1">
        <v>37</v>
      </c>
      <c r="O1833" s="1">
        <v>108</v>
      </c>
      <c r="P1833" s="1">
        <v>29</v>
      </c>
      <c r="Q1833" s="1">
        <v>90</v>
      </c>
      <c r="R1833" s="1">
        <v>90</v>
      </c>
      <c r="S1833" s="1">
        <v>22</v>
      </c>
      <c r="T1833" s="1">
        <v>12</v>
      </c>
      <c r="U1833" s="1">
        <v>8</v>
      </c>
      <c r="V1833" s="1">
        <v>8</v>
      </c>
      <c r="W1833" s="1">
        <v>82</v>
      </c>
      <c r="X1833" s="1">
        <v>0</v>
      </c>
      <c r="Y1833" s="1">
        <v>0</v>
      </c>
      <c r="Z1833" s="1">
        <v>0</v>
      </c>
      <c r="AA1833" s="1">
        <v>0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</row>
    <row r="1834" spans="1:59" x14ac:dyDescent="0.3">
      <c r="A1834" s="1" t="s">
        <v>3173</v>
      </c>
      <c r="B1834" s="1" t="s">
        <v>451</v>
      </c>
      <c r="C1834" s="1">
        <v>118</v>
      </c>
      <c r="D1834" s="1">
        <v>84</v>
      </c>
      <c r="E1834" s="1">
        <v>84</v>
      </c>
      <c r="F1834" s="1">
        <v>0</v>
      </c>
      <c r="G1834" s="1">
        <v>16</v>
      </c>
      <c r="H1834" s="1">
        <v>7</v>
      </c>
      <c r="I1834" s="1">
        <v>36</v>
      </c>
      <c r="J1834" s="1">
        <v>82</v>
      </c>
      <c r="K1834" s="1">
        <v>137</v>
      </c>
      <c r="L1834" s="1">
        <v>48</v>
      </c>
      <c r="M1834" s="1">
        <v>48</v>
      </c>
      <c r="N1834" s="1">
        <v>27</v>
      </c>
      <c r="O1834" s="1">
        <v>105</v>
      </c>
      <c r="P1834" s="1">
        <v>32</v>
      </c>
      <c r="Q1834" s="1">
        <v>80</v>
      </c>
      <c r="R1834" s="1">
        <v>80</v>
      </c>
      <c r="S1834" s="1">
        <v>80</v>
      </c>
      <c r="T1834" s="1">
        <v>16</v>
      </c>
      <c r="U1834" s="1">
        <v>0</v>
      </c>
      <c r="V1834" s="1">
        <v>0</v>
      </c>
      <c r="W1834" s="1">
        <v>80</v>
      </c>
      <c r="X1834" s="1">
        <v>12</v>
      </c>
      <c r="Y1834" s="1">
        <v>12</v>
      </c>
      <c r="Z1834" s="1">
        <v>12</v>
      </c>
      <c r="AA1834" s="1">
        <v>12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</row>
    <row r="1835" spans="1:59" x14ac:dyDescent="0.3">
      <c r="A1835" s="1" t="s">
        <v>3171</v>
      </c>
      <c r="B1835" s="1" t="s">
        <v>451</v>
      </c>
      <c r="C1835" s="1">
        <v>119</v>
      </c>
      <c r="D1835" s="1">
        <v>85</v>
      </c>
      <c r="E1835" s="1">
        <v>85</v>
      </c>
      <c r="F1835" s="1">
        <v>0</v>
      </c>
      <c r="G1835" s="1">
        <v>36</v>
      </c>
      <c r="H1835" s="1">
        <v>8</v>
      </c>
      <c r="I1835" s="1">
        <v>35</v>
      </c>
      <c r="J1835" s="1">
        <v>84</v>
      </c>
      <c r="K1835" s="1">
        <v>183</v>
      </c>
      <c r="L1835" s="1">
        <v>68</v>
      </c>
      <c r="M1835" s="1">
        <v>68</v>
      </c>
      <c r="N1835" s="1">
        <v>46</v>
      </c>
      <c r="O1835" s="1">
        <v>138</v>
      </c>
      <c r="P1835" s="1">
        <v>45</v>
      </c>
      <c r="Q1835" s="1">
        <v>97</v>
      </c>
      <c r="R1835" s="1">
        <v>97</v>
      </c>
      <c r="S1835" s="1">
        <v>97</v>
      </c>
      <c r="T1835" s="1">
        <v>16</v>
      </c>
      <c r="U1835" s="1">
        <v>5</v>
      </c>
      <c r="V1835" s="1">
        <v>17</v>
      </c>
      <c r="W1835" s="1">
        <v>80</v>
      </c>
      <c r="X1835" s="1">
        <v>0</v>
      </c>
      <c r="Y1835" s="1">
        <v>0</v>
      </c>
      <c r="Z1835" s="1">
        <v>0</v>
      </c>
      <c r="AA1835" s="1">
        <v>0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</row>
    <row r="1836" spans="1:59" x14ac:dyDescent="0.3">
      <c r="A1836" s="1" t="s">
        <v>3175</v>
      </c>
      <c r="B1836" s="1" t="s">
        <v>451</v>
      </c>
      <c r="C1836" s="1">
        <v>130</v>
      </c>
      <c r="D1836" s="1">
        <v>96</v>
      </c>
      <c r="E1836" s="1">
        <v>27</v>
      </c>
      <c r="F1836" s="1">
        <v>0</v>
      </c>
      <c r="G1836" s="1">
        <v>16</v>
      </c>
      <c r="H1836" s="1">
        <v>17</v>
      </c>
      <c r="I1836" s="1">
        <v>58</v>
      </c>
      <c r="J1836" s="1">
        <v>72</v>
      </c>
      <c r="K1836" s="1">
        <v>120</v>
      </c>
      <c r="L1836" s="1">
        <v>34</v>
      </c>
      <c r="M1836" s="1">
        <v>16</v>
      </c>
      <c r="N1836" s="1">
        <v>37</v>
      </c>
      <c r="O1836" s="1">
        <v>94</v>
      </c>
      <c r="P1836" s="1">
        <v>26</v>
      </c>
      <c r="Q1836" s="1">
        <v>102</v>
      </c>
      <c r="R1836" s="1">
        <v>102</v>
      </c>
      <c r="S1836" s="1">
        <v>89</v>
      </c>
      <c r="T1836" s="1">
        <v>16</v>
      </c>
      <c r="U1836" s="1">
        <v>6</v>
      </c>
      <c r="V1836" s="1">
        <v>18</v>
      </c>
      <c r="W1836" s="1">
        <v>84</v>
      </c>
      <c r="X1836" s="1">
        <v>12</v>
      </c>
      <c r="Y1836" s="1">
        <v>12</v>
      </c>
      <c r="Z1836" s="1">
        <v>12</v>
      </c>
      <c r="AA1836" s="1">
        <v>12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</row>
    <row r="1837" spans="1:59" x14ac:dyDescent="0.3">
      <c r="A1837" s="1" t="s">
        <v>3167</v>
      </c>
      <c r="B1837" s="1" t="s">
        <v>451</v>
      </c>
      <c r="C1837" s="1">
        <v>128</v>
      </c>
      <c r="D1837" s="1">
        <v>94</v>
      </c>
      <c r="E1837" s="1">
        <v>30</v>
      </c>
      <c r="F1837" s="1">
        <v>0</v>
      </c>
      <c r="G1837" s="1">
        <v>16</v>
      </c>
      <c r="H1837" s="1">
        <v>20</v>
      </c>
      <c r="I1837" s="1">
        <v>59</v>
      </c>
      <c r="J1837" s="1">
        <v>58</v>
      </c>
      <c r="K1837" s="1">
        <v>122</v>
      </c>
      <c r="L1837" s="1">
        <v>42</v>
      </c>
      <c r="M1837" s="1">
        <v>10</v>
      </c>
      <c r="N1837" s="1">
        <v>42</v>
      </c>
      <c r="O1837" s="1">
        <v>110</v>
      </c>
      <c r="P1837" s="1">
        <v>12</v>
      </c>
      <c r="Q1837" s="1">
        <v>123</v>
      </c>
      <c r="R1837" s="1">
        <v>123</v>
      </c>
      <c r="S1837" s="1">
        <v>86</v>
      </c>
      <c r="T1837" s="1">
        <v>30</v>
      </c>
      <c r="U1837" s="1">
        <v>25</v>
      </c>
      <c r="V1837" s="1">
        <v>42</v>
      </c>
      <c r="W1837" s="1">
        <v>81</v>
      </c>
      <c r="X1837" s="1">
        <v>12</v>
      </c>
      <c r="Y1837" s="1">
        <v>12</v>
      </c>
      <c r="Z1837" s="1">
        <v>12</v>
      </c>
      <c r="AA1837" s="1">
        <v>12</v>
      </c>
      <c r="AB1837" s="1">
        <v>11</v>
      </c>
      <c r="AC1837" s="1">
        <v>0</v>
      </c>
      <c r="AD1837" s="1">
        <v>0</v>
      </c>
      <c r="AE1837" s="1">
        <v>0</v>
      </c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</row>
    <row r="1838" spans="1:59" x14ac:dyDescent="0.3">
      <c r="A1838" s="1" t="s">
        <v>3168</v>
      </c>
      <c r="B1838" s="1" t="s">
        <v>451</v>
      </c>
      <c r="C1838" s="1">
        <v>107</v>
      </c>
      <c r="D1838" s="1">
        <v>73</v>
      </c>
      <c r="E1838" s="1">
        <v>19</v>
      </c>
      <c r="F1838" s="1">
        <v>0</v>
      </c>
      <c r="G1838" s="1">
        <v>0</v>
      </c>
      <c r="H1838" s="1">
        <v>9</v>
      </c>
      <c r="I1838" s="1">
        <v>46</v>
      </c>
      <c r="J1838" s="1">
        <v>50</v>
      </c>
      <c r="K1838" s="1">
        <v>120</v>
      </c>
      <c r="L1838" s="1">
        <v>51</v>
      </c>
      <c r="M1838" s="1">
        <v>10</v>
      </c>
      <c r="N1838" s="1">
        <v>40</v>
      </c>
      <c r="O1838" s="1">
        <v>108</v>
      </c>
      <c r="P1838" s="1">
        <v>12</v>
      </c>
      <c r="Q1838" s="1">
        <v>97</v>
      </c>
      <c r="R1838" s="1">
        <v>97</v>
      </c>
      <c r="S1838" s="1">
        <v>97</v>
      </c>
      <c r="T1838" s="1">
        <v>42</v>
      </c>
      <c r="U1838" s="1">
        <v>26</v>
      </c>
      <c r="V1838" s="1">
        <v>44</v>
      </c>
      <c r="W1838" s="1">
        <v>53</v>
      </c>
      <c r="X1838" s="1">
        <v>12</v>
      </c>
      <c r="Y1838" s="1">
        <v>12</v>
      </c>
      <c r="Z1838" s="1">
        <v>12</v>
      </c>
      <c r="AA1838" s="1">
        <v>12</v>
      </c>
      <c r="AB1838" s="1">
        <v>11</v>
      </c>
      <c r="AC1838" s="1">
        <v>0</v>
      </c>
      <c r="AD1838" s="1">
        <v>0</v>
      </c>
      <c r="AE1838" s="1">
        <v>0</v>
      </c>
      <c r="AF1838" s="1">
        <v>47</v>
      </c>
      <c r="AG1838" s="1">
        <v>47</v>
      </c>
      <c r="AH1838" s="1">
        <v>47</v>
      </c>
      <c r="AI1838" s="1">
        <v>10</v>
      </c>
      <c r="AJ1838" s="1">
        <v>27</v>
      </c>
      <c r="AK1838" s="1">
        <v>20</v>
      </c>
      <c r="AL1838" s="1">
        <v>0</v>
      </c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</row>
    <row r="1839" spans="1:59" x14ac:dyDescent="0.3">
      <c r="A1839" s="1" t="s">
        <v>3169</v>
      </c>
      <c r="B1839" s="1" t="s">
        <v>451</v>
      </c>
      <c r="C1839" s="1">
        <v>117</v>
      </c>
      <c r="D1839" s="1">
        <v>83</v>
      </c>
      <c r="E1839" s="1">
        <v>25</v>
      </c>
      <c r="F1839" s="1">
        <v>0</v>
      </c>
      <c r="G1839" s="1">
        <v>0</v>
      </c>
      <c r="H1839" s="1">
        <v>11</v>
      </c>
      <c r="I1839" s="1">
        <v>47</v>
      </c>
      <c r="J1839" s="1">
        <v>59</v>
      </c>
      <c r="K1839" s="1">
        <v>169</v>
      </c>
      <c r="L1839" s="1">
        <v>114</v>
      </c>
      <c r="M1839" s="1">
        <v>44</v>
      </c>
      <c r="N1839" s="1">
        <v>45</v>
      </c>
      <c r="O1839" s="1">
        <v>126</v>
      </c>
      <c r="P1839" s="1">
        <v>42</v>
      </c>
      <c r="Q1839" s="1">
        <v>98</v>
      </c>
      <c r="R1839" s="1">
        <v>98</v>
      </c>
      <c r="S1839" s="1">
        <v>98</v>
      </c>
      <c r="T1839" s="1"/>
      <c r="U1839" s="1">
        <v>27</v>
      </c>
      <c r="V1839" s="1">
        <v>45</v>
      </c>
      <c r="W1839" s="1">
        <v>53</v>
      </c>
      <c r="X1839" s="1">
        <v>8</v>
      </c>
      <c r="Y1839" s="1">
        <v>8</v>
      </c>
      <c r="Z1839" s="1">
        <v>8</v>
      </c>
      <c r="AA1839" s="1">
        <v>8</v>
      </c>
      <c r="AB1839" s="1">
        <v>11</v>
      </c>
      <c r="AC1839" s="1">
        <v>1</v>
      </c>
      <c r="AD1839" s="1">
        <v>0</v>
      </c>
      <c r="AE1839" s="1">
        <v>0</v>
      </c>
      <c r="AF1839" s="1">
        <v>134</v>
      </c>
      <c r="AG1839" s="1">
        <v>131</v>
      </c>
      <c r="AH1839" s="1">
        <v>125</v>
      </c>
      <c r="AI1839" s="1">
        <v>37</v>
      </c>
      <c r="AJ1839" s="1">
        <v>120</v>
      </c>
      <c r="AK1839" s="1">
        <v>14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</row>
    <row r="1840" spans="1:59" x14ac:dyDescent="0.3">
      <c r="A1840" s="1" t="s">
        <v>3166</v>
      </c>
      <c r="B1840" s="1" t="s">
        <v>451</v>
      </c>
      <c r="C1840" s="1">
        <v>74</v>
      </c>
      <c r="D1840" s="1">
        <v>40</v>
      </c>
      <c r="E1840" s="1">
        <v>20</v>
      </c>
      <c r="F1840" s="1">
        <v>0</v>
      </c>
      <c r="G1840" s="1">
        <v>0</v>
      </c>
      <c r="H1840" s="1">
        <v>6</v>
      </c>
      <c r="I1840" s="1">
        <v>24</v>
      </c>
      <c r="J1840" s="1">
        <v>39</v>
      </c>
      <c r="K1840" s="1">
        <v>216</v>
      </c>
      <c r="L1840" s="1">
        <v>141</v>
      </c>
      <c r="M1840" s="1">
        <v>44</v>
      </c>
      <c r="N1840" s="1">
        <v>50</v>
      </c>
      <c r="O1840" s="1">
        <v>151</v>
      </c>
      <c r="P1840" s="1">
        <v>64</v>
      </c>
      <c r="Q1840" s="1">
        <v>120</v>
      </c>
      <c r="R1840" s="1">
        <v>120</v>
      </c>
      <c r="S1840" s="1">
        <v>105</v>
      </c>
      <c r="T1840" s="1"/>
      <c r="U1840" s="1">
        <v>40</v>
      </c>
      <c r="V1840" s="1">
        <v>60</v>
      </c>
      <c r="W1840" s="1">
        <v>60</v>
      </c>
      <c r="X1840" s="1">
        <v>0</v>
      </c>
      <c r="Y1840" s="1">
        <v>0</v>
      </c>
      <c r="Z1840" s="1">
        <v>0</v>
      </c>
      <c r="AA1840" s="1">
        <v>0</v>
      </c>
      <c r="AB1840" s="1">
        <v>11</v>
      </c>
      <c r="AC1840" s="1">
        <v>1</v>
      </c>
      <c r="AD1840" s="1">
        <v>0</v>
      </c>
      <c r="AE1840" s="1">
        <v>0</v>
      </c>
      <c r="AF1840" s="1">
        <v>91</v>
      </c>
      <c r="AG1840" s="1">
        <v>91</v>
      </c>
      <c r="AH1840" s="1">
        <v>91</v>
      </c>
      <c r="AI1840" s="1">
        <v>27</v>
      </c>
      <c r="AJ1840" s="1">
        <v>75</v>
      </c>
      <c r="AK1840" s="1">
        <v>16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</row>
    <row r="1841" spans="1:59" x14ac:dyDescent="0.3">
      <c r="A1841" s="1" t="s">
        <v>3165</v>
      </c>
      <c r="B1841" s="1" t="s">
        <v>451</v>
      </c>
      <c r="C1841" s="1">
        <v>106</v>
      </c>
      <c r="D1841" s="1">
        <v>72</v>
      </c>
      <c r="E1841" s="1">
        <v>20</v>
      </c>
      <c r="F1841" s="1">
        <v>0</v>
      </c>
      <c r="G1841" s="1">
        <v>5</v>
      </c>
      <c r="H1841" s="1">
        <v>10</v>
      </c>
      <c r="I1841" s="1">
        <v>55</v>
      </c>
      <c r="J1841" s="1">
        <v>40</v>
      </c>
      <c r="K1841" s="1">
        <v>173</v>
      </c>
      <c r="L1841" s="1">
        <v>98</v>
      </c>
      <c r="M1841" s="1">
        <v>37</v>
      </c>
      <c r="N1841" s="1">
        <v>48</v>
      </c>
      <c r="O1841" s="1">
        <v>138</v>
      </c>
      <c r="P1841" s="1">
        <v>34</v>
      </c>
      <c r="Q1841" s="1">
        <v>116</v>
      </c>
      <c r="R1841" s="1">
        <v>116</v>
      </c>
      <c r="S1841" s="1">
        <v>112</v>
      </c>
      <c r="T1841" s="1"/>
      <c r="U1841" s="1">
        <v>27</v>
      </c>
      <c r="V1841" s="1">
        <v>44</v>
      </c>
      <c r="W1841" s="1">
        <v>72</v>
      </c>
      <c r="X1841" s="1">
        <v>0</v>
      </c>
      <c r="Y1841" s="1">
        <v>0</v>
      </c>
      <c r="Z1841" s="1">
        <v>0</v>
      </c>
      <c r="AA1841" s="1">
        <v>0</v>
      </c>
      <c r="AB1841" s="1">
        <v>11</v>
      </c>
      <c r="AC1841" s="1">
        <v>1</v>
      </c>
      <c r="AD1841" s="1">
        <v>0</v>
      </c>
      <c r="AE1841" s="1">
        <v>0</v>
      </c>
      <c r="AF1841" s="1">
        <v>117</v>
      </c>
      <c r="AG1841" s="1">
        <v>117</v>
      </c>
      <c r="AH1841" s="1">
        <v>109</v>
      </c>
      <c r="AI1841" s="1">
        <v>25</v>
      </c>
      <c r="AJ1841" s="1">
        <v>92</v>
      </c>
      <c r="AK1841" s="1">
        <v>25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</row>
    <row r="1842" spans="1:59" x14ac:dyDescent="0.3">
      <c r="A1842" s="1" t="s">
        <v>3164</v>
      </c>
      <c r="B1842" s="1" t="s">
        <v>451</v>
      </c>
      <c r="C1842" s="1">
        <v>101</v>
      </c>
      <c r="D1842" s="1">
        <v>67</v>
      </c>
      <c r="E1842" s="1">
        <v>19</v>
      </c>
      <c r="F1842" s="1">
        <v>0</v>
      </c>
      <c r="G1842" s="1">
        <v>0</v>
      </c>
      <c r="H1842" s="1">
        <v>10</v>
      </c>
      <c r="I1842" s="1">
        <v>55</v>
      </c>
      <c r="J1842" s="1">
        <v>35</v>
      </c>
      <c r="K1842" s="1">
        <v>148</v>
      </c>
      <c r="L1842" s="1">
        <v>73</v>
      </c>
      <c r="M1842" s="1">
        <v>8</v>
      </c>
      <c r="N1842" s="1">
        <v>48</v>
      </c>
      <c r="O1842" s="1">
        <v>132</v>
      </c>
      <c r="P1842" s="1">
        <v>15</v>
      </c>
      <c r="Q1842" s="1">
        <v>100</v>
      </c>
      <c r="R1842" s="1">
        <v>100</v>
      </c>
      <c r="S1842" s="1">
        <v>79</v>
      </c>
      <c r="T1842" s="1">
        <v>67</v>
      </c>
      <c r="U1842" s="1">
        <v>8</v>
      </c>
      <c r="V1842" s="1">
        <v>19</v>
      </c>
      <c r="W1842" s="1">
        <v>81</v>
      </c>
      <c r="X1842" s="1">
        <v>0</v>
      </c>
      <c r="Y1842" s="1">
        <v>0</v>
      </c>
      <c r="Z1842" s="1">
        <v>0</v>
      </c>
      <c r="AA1842" s="1">
        <v>0</v>
      </c>
      <c r="AB1842" s="1">
        <v>11</v>
      </c>
      <c r="AC1842" s="1">
        <v>1</v>
      </c>
      <c r="AD1842" s="1">
        <v>0</v>
      </c>
      <c r="AE1842" s="1">
        <v>0</v>
      </c>
      <c r="AF1842" s="1">
        <v>131</v>
      </c>
      <c r="AG1842" s="1">
        <v>122</v>
      </c>
      <c r="AH1842" s="1">
        <v>122</v>
      </c>
      <c r="AI1842" s="1">
        <v>32</v>
      </c>
      <c r="AJ1842" s="1">
        <v>105</v>
      </c>
      <c r="AK1842" s="1">
        <v>26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11</v>
      </c>
      <c r="AX1842" s="1">
        <v>0</v>
      </c>
      <c r="AY1842" s="1">
        <v>18</v>
      </c>
      <c r="AZ1842" s="1">
        <v>0</v>
      </c>
      <c r="BA1842" s="1">
        <v>0</v>
      </c>
      <c r="BB1842" s="1">
        <v>15</v>
      </c>
      <c r="BC1842" s="1">
        <v>3</v>
      </c>
      <c r="BD1842" s="1">
        <v>23</v>
      </c>
      <c r="BE1842" s="1">
        <v>0</v>
      </c>
      <c r="BF1842" s="1">
        <v>0</v>
      </c>
      <c r="BG1842" s="1">
        <v>0</v>
      </c>
    </row>
    <row r="1843" spans="1:59" x14ac:dyDescent="0.3">
      <c r="A1843" s="1" t="s">
        <v>3170</v>
      </c>
      <c r="B1843" s="1" t="s">
        <v>451</v>
      </c>
      <c r="C1843" s="1">
        <v>110</v>
      </c>
      <c r="D1843" s="1">
        <v>76</v>
      </c>
      <c r="E1843" s="1">
        <v>55</v>
      </c>
      <c r="F1843" s="1">
        <v>0</v>
      </c>
      <c r="G1843" s="1">
        <v>0</v>
      </c>
      <c r="H1843" s="1">
        <v>8</v>
      </c>
      <c r="I1843" s="1">
        <v>48</v>
      </c>
      <c r="J1843" s="1">
        <v>51</v>
      </c>
      <c r="K1843" s="1">
        <v>162</v>
      </c>
      <c r="L1843" s="1">
        <v>87</v>
      </c>
      <c r="M1843" s="1">
        <v>19</v>
      </c>
      <c r="N1843" s="1">
        <v>48</v>
      </c>
      <c r="O1843" s="1">
        <v>132</v>
      </c>
      <c r="P1843" s="1">
        <v>29</v>
      </c>
      <c r="Q1843" s="1">
        <v>94</v>
      </c>
      <c r="R1843" s="1">
        <v>94</v>
      </c>
      <c r="S1843" s="1">
        <v>79</v>
      </c>
      <c r="T1843" s="1">
        <v>67</v>
      </c>
      <c r="U1843" s="1">
        <v>8</v>
      </c>
      <c r="V1843" s="1">
        <v>19</v>
      </c>
      <c r="W1843" s="1">
        <v>75</v>
      </c>
      <c r="X1843" s="1">
        <v>0</v>
      </c>
      <c r="Y1843" s="1">
        <v>0</v>
      </c>
      <c r="Z1843" s="1">
        <v>0</v>
      </c>
      <c r="AA1843" s="1">
        <v>0</v>
      </c>
      <c r="AB1843" s="1">
        <v>11</v>
      </c>
      <c r="AC1843" s="1">
        <v>1</v>
      </c>
      <c r="AD1843" s="1">
        <v>0</v>
      </c>
      <c r="AE1843" s="1">
        <v>0</v>
      </c>
      <c r="AF1843" s="1">
        <v>112</v>
      </c>
      <c r="AG1843" s="1">
        <v>106</v>
      </c>
      <c r="AH1843" s="1">
        <v>93</v>
      </c>
      <c r="AI1843" s="1">
        <v>21</v>
      </c>
      <c r="AJ1843" s="1">
        <v>59</v>
      </c>
      <c r="AK1843" s="1">
        <v>53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11</v>
      </c>
      <c r="AX1843" s="1">
        <v>0</v>
      </c>
      <c r="AY1843" s="1">
        <v>16</v>
      </c>
      <c r="AZ1843" s="1">
        <v>0</v>
      </c>
      <c r="BA1843" s="1">
        <v>0</v>
      </c>
      <c r="BB1843" s="1">
        <v>25</v>
      </c>
      <c r="BC1843" s="1">
        <v>14</v>
      </c>
      <c r="BD1843" s="1">
        <v>17</v>
      </c>
      <c r="BE1843" s="1">
        <v>0</v>
      </c>
      <c r="BF1843" s="1">
        <v>0</v>
      </c>
      <c r="BG1843" s="1">
        <v>0</v>
      </c>
    </row>
    <row r="1844" spans="1:59" x14ac:dyDescent="0.3">
      <c r="A1844" s="1" t="s">
        <v>3172</v>
      </c>
      <c r="B1844" s="1" t="s">
        <v>454</v>
      </c>
      <c r="C1844" s="1">
        <v>101</v>
      </c>
      <c r="D1844" s="1">
        <v>73</v>
      </c>
      <c r="E1844" s="1">
        <v>34</v>
      </c>
      <c r="F1844" s="1">
        <v>0</v>
      </c>
      <c r="G1844" s="1">
        <v>15</v>
      </c>
      <c r="H1844" s="1">
        <v>22</v>
      </c>
      <c r="I1844" s="1">
        <v>59</v>
      </c>
      <c r="J1844" s="1">
        <v>42</v>
      </c>
      <c r="K1844" s="1">
        <v>175</v>
      </c>
      <c r="L1844" s="1">
        <v>121</v>
      </c>
      <c r="M1844" s="1">
        <v>163</v>
      </c>
      <c r="N1844" s="1">
        <v>41</v>
      </c>
      <c r="O1844" s="1">
        <v>135</v>
      </c>
      <c r="P1844" s="1">
        <v>40</v>
      </c>
      <c r="Q1844" s="1">
        <v>193</v>
      </c>
      <c r="R1844" s="1">
        <v>189</v>
      </c>
      <c r="S1844" s="1">
        <v>193</v>
      </c>
      <c r="T1844" s="1">
        <v>39</v>
      </c>
      <c r="U1844" s="1">
        <v>58</v>
      </c>
      <c r="V1844" s="1">
        <v>120</v>
      </c>
      <c r="W1844" s="1">
        <v>73</v>
      </c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</row>
    <row r="1845" spans="1:59" x14ac:dyDescent="0.3">
      <c r="A1845" s="1" t="s">
        <v>3174</v>
      </c>
      <c r="B1845" s="1" t="s">
        <v>454</v>
      </c>
      <c r="C1845" s="1">
        <v>87</v>
      </c>
      <c r="D1845" s="1">
        <v>59</v>
      </c>
      <c r="E1845" s="1">
        <v>27</v>
      </c>
      <c r="F1845" s="1">
        <v>0</v>
      </c>
      <c r="G1845" s="1">
        <v>11</v>
      </c>
      <c r="H1845" s="1">
        <v>16</v>
      </c>
      <c r="I1845" s="1">
        <v>42</v>
      </c>
      <c r="J1845" s="1">
        <v>45</v>
      </c>
      <c r="K1845" s="1">
        <v>178</v>
      </c>
      <c r="L1845" s="1">
        <v>123</v>
      </c>
      <c r="M1845" s="1">
        <v>111</v>
      </c>
      <c r="N1845" s="1">
        <v>37</v>
      </c>
      <c r="O1845" s="1">
        <v>138</v>
      </c>
      <c r="P1845" s="1">
        <v>40</v>
      </c>
      <c r="Q1845" s="1">
        <v>164</v>
      </c>
      <c r="R1845" s="1">
        <v>156</v>
      </c>
      <c r="S1845" s="1">
        <v>156</v>
      </c>
      <c r="T1845" s="1">
        <v>27</v>
      </c>
      <c r="U1845" s="1">
        <v>31</v>
      </c>
      <c r="V1845" s="1">
        <v>103</v>
      </c>
      <c r="W1845" s="1">
        <v>61</v>
      </c>
      <c r="X1845" s="1">
        <v>0</v>
      </c>
      <c r="Y1845" s="1">
        <v>0</v>
      </c>
      <c r="Z1845" s="1">
        <v>0</v>
      </c>
      <c r="AA1845" s="1">
        <v>0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</row>
    <row r="1846" spans="1:59" x14ac:dyDescent="0.3">
      <c r="A1846" s="1" t="s">
        <v>3173</v>
      </c>
      <c r="B1846" s="1" t="s">
        <v>454</v>
      </c>
      <c r="C1846" s="1">
        <v>62</v>
      </c>
      <c r="D1846" s="1">
        <v>37</v>
      </c>
      <c r="E1846" s="1">
        <v>7</v>
      </c>
      <c r="F1846" s="1">
        <v>0</v>
      </c>
      <c r="G1846" s="1">
        <v>1</v>
      </c>
      <c r="H1846" s="1">
        <v>12</v>
      </c>
      <c r="I1846" s="1">
        <v>31</v>
      </c>
      <c r="J1846" s="1">
        <v>31</v>
      </c>
      <c r="K1846" s="1">
        <v>182</v>
      </c>
      <c r="L1846" s="1">
        <v>127</v>
      </c>
      <c r="M1846" s="1">
        <v>115</v>
      </c>
      <c r="N1846" s="1">
        <v>37</v>
      </c>
      <c r="O1846" s="1">
        <v>134</v>
      </c>
      <c r="P1846" s="1">
        <v>48</v>
      </c>
      <c r="Q1846" s="1">
        <v>166</v>
      </c>
      <c r="R1846" s="1">
        <v>158</v>
      </c>
      <c r="S1846" s="1">
        <v>158</v>
      </c>
      <c r="T1846" s="1">
        <v>27</v>
      </c>
      <c r="U1846" s="1">
        <v>31</v>
      </c>
      <c r="V1846" s="1">
        <v>103</v>
      </c>
      <c r="W1846" s="1">
        <v>63</v>
      </c>
      <c r="X1846" s="1">
        <v>0</v>
      </c>
      <c r="Y1846" s="1">
        <v>0</v>
      </c>
      <c r="Z1846" s="1">
        <v>0</v>
      </c>
      <c r="AA1846" s="1">
        <v>0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</row>
    <row r="1847" spans="1:59" x14ac:dyDescent="0.3">
      <c r="A1847" s="1" t="s">
        <v>3171</v>
      </c>
      <c r="B1847" s="1" t="s">
        <v>454</v>
      </c>
      <c r="C1847" s="1">
        <v>65</v>
      </c>
      <c r="D1847" s="1">
        <v>46</v>
      </c>
      <c r="E1847" s="1">
        <v>11</v>
      </c>
      <c r="F1847" s="1">
        <v>0</v>
      </c>
      <c r="G1847" s="1">
        <v>10</v>
      </c>
      <c r="H1847" s="1">
        <v>6</v>
      </c>
      <c r="I1847" s="1">
        <v>24</v>
      </c>
      <c r="J1847" s="1">
        <v>41</v>
      </c>
      <c r="K1847" s="1">
        <v>167</v>
      </c>
      <c r="L1847" s="1">
        <v>108</v>
      </c>
      <c r="M1847" s="1">
        <v>73</v>
      </c>
      <c r="N1847" s="1">
        <v>39</v>
      </c>
      <c r="O1847" s="1">
        <v>103</v>
      </c>
      <c r="P1847" s="1">
        <v>64</v>
      </c>
      <c r="Q1847" s="1">
        <v>247</v>
      </c>
      <c r="R1847" s="1">
        <v>237</v>
      </c>
      <c r="S1847" s="1">
        <v>237</v>
      </c>
      <c r="T1847" s="1">
        <v>55</v>
      </c>
      <c r="U1847" s="1">
        <v>35</v>
      </c>
      <c r="V1847" s="1">
        <v>120</v>
      </c>
      <c r="W1847" s="1">
        <v>127</v>
      </c>
      <c r="X1847" s="1">
        <v>0</v>
      </c>
      <c r="Y1847" s="1">
        <v>0</v>
      </c>
      <c r="Z1847" s="1">
        <v>0</v>
      </c>
      <c r="AA1847" s="1">
        <v>0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</row>
    <row r="1848" spans="1:59" x14ac:dyDescent="0.3">
      <c r="A1848" s="1" t="s">
        <v>3175</v>
      </c>
      <c r="B1848" s="1" t="s">
        <v>454</v>
      </c>
      <c r="C1848" s="1">
        <v>63</v>
      </c>
      <c r="D1848" s="1">
        <v>45</v>
      </c>
      <c r="E1848" s="1">
        <v>10</v>
      </c>
      <c r="F1848" s="1">
        <v>0</v>
      </c>
      <c r="G1848" s="1">
        <v>0</v>
      </c>
      <c r="H1848" s="1">
        <v>11</v>
      </c>
      <c r="I1848" s="1">
        <v>29</v>
      </c>
      <c r="J1848" s="1">
        <v>34</v>
      </c>
      <c r="K1848" s="1">
        <v>165</v>
      </c>
      <c r="L1848" s="1">
        <v>124</v>
      </c>
      <c r="M1848" s="1">
        <v>124</v>
      </c>
      <c r="N1848" s="1">
        <v>32</v>
      </c>
      <c r="O1848" s="1">
        <v>92</v>
      </c>
      <c r="P1848" s="1">
        <v>73</v>
      </c>
      <c r="Q1848" s="1">
        <v>258</v>
      </c>
      <c r="R1848" s="1">
        <v>250</v>
      </c>
      <c r="S1848" s="1">
        <v>250</v>
      </c>
      <c r="T1848" s="1">
        <v>60</v>
      </c>
      <c r="U1848" s="1">
        <v>51</v>
      </c>
      <c r="V1848" s="1">
        <v>104</v>
      </c>
      <c r="W1848" s="1">
        <v>154</v>
      </c>
      <c r="X1848" s="1">
        <v>0</v>
      </c>
      <c r="Y1848" s="1">
        <v>0</v>
      </c>
      <c r="Z1848" s="1">
        <v>0</v>
      </c>
      <c r="AA1848" s="1">
        <v>0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</row>
    <row r="1849" spans="1:59" x14ac:dyDescent="0.3">
      <c r="A1849" s="1" t="s">
        <v>3167</v>
      </c>
      <c r="B1849" s="1" t="s">
        <v>454</v>
      </c>
      <c r="C1849" s="1">
        <v>98</v>
      </c>
      <c r="D1849" s="1">
        <v>73</v>
      </c>
      <c r="E1849" s="1">
        <v>13</v>
      </c>
      <c r="F1849" s="1">
        <v>0</v>
      </c>
      <c r="G1849" s="1">
        <v>3</v>
      </c>
      <c r="H1849" s="1">
        <v>11</v>
      </c>
      <c r="I1849" s="1">
        <v>31</v>
      </c>
      <c r="J1849" s="1">
        <v>67</v>
      </c>
      <c r="K1849" s="1">
        <v>205</v>
      </c>
      <c r="L1849" s="1">
        <v>149</v>
      </c>
      <c r="M1849" s="1">
        <v>99</v>
      </c>
      <c r="N1849" s="1">
        <v>35</v>
      </c>
      <c r="O1849" s="1">
        <v>117</v>
      </c>
      <c r="P1849" s="1">
        <v>88</v>
      </c>
      <c r="Q1849" s="1">
        <v>253</v>
      </c>
      <c r="R1849" s="1">
        <v>245</v>
      </c>
      <c r="S1849" s="1">
        <v>245</v>
      </c>
      <c r="T1849" s="1">
        <v>63</v>
      </c>
      <c r="U1849" s="1">
        <v>43</v>
      </c>
      <c r="V1849" s="1">
        <v>105</v>
      </c>
      <c r="W1849" s="1">
        <v>148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</row>
    <row r="1850" spans="1:59" x14ac:dyDescent="0.3">
      <c r="A1850" s="1" t="s">
        <v>3168</v>
      </c>
      <c r="B1850" s="1" t="s">
        <v>454</v>
      </c>
      <c r="C1850" s="1">
        <v>108</v>
      </c>
      <c r="D1850" s="1">
        <v>73</v>
      </c>
      <c r="E1850" s="1">
        <v>14</v>
      </c>
      <c r="F1850" s="1">
        <v>2</v>
      </c>
      <c r="G1850" s="1">
        <v>2</v>
      </c>
      <c r="H1850" s="1">
        <v>12</v>
      </c>
      <c r="I1850" s="1">
        <v>37</v>
      </c>
      <c r="J1850" s="1">
        <v>71</v>
      </c>
      <c r="K1850" s="1">
        <v>200</v>
      </c>
      <c r="L1850" s="1">
        <v>144</v>
      </c>
      <c r="M1850" s="1">
        <v>136</v>
      </c>
      <c r="N1850" s="1">
        <v>36</v>
      </c>
      <c r="O1850" s="1">
        <v>120</v>
      </c>
      <c r="P1850" s="1">
        <v>80</v>
      </c>
      <c r="Q1850" s="1">
        <v>320</v>
      </c>
      <c r="R1850" s="1">
        <v>312</v>
      </c>
      <c r="S1850" s="1">
        <v>277</v>
      </c>
      <c r="T1850" s="1">
        <v>89</v>
      </c>
      <c r="U1850" s="1">
        <v>44</v>
      </c>
      <c r="V1850" s="1">
        <v>143</v>
      </c>
      <c r="W1850" s="1">
        <v>177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</row>
    <row r="1851" spans="1:59" x14ac:dyDescent="0.3">
      <c r="A1851" s="1" t="s">
        <v>3169</v>
      </c>
      <c r="B1851" s="1" t="s">
        <v>454</v>
      </c>
      <c r="C1851" s="1">
        <v>112</v>
      </c>
      <c r="D1851" s="1">
        <v>77</v>
      </c>
      <c r="E1851" s="1">
        <v>14</v>
      </c>
      <c r="F1851" s="1">
        <v>10</v>
      </c>
      <c r="G1851" s="1">
        <v>3</v>
      </c>
      <c r="H1851" s="1">
        <v>12</v>
      </c>
      <c r="I1851" s="1">
        <v>38</v>
      </c>
      <c r="J1851" s="1">
        <v>74</v>
      </c>
      <c r="K1851" s="1">
        <v>203</v>
      </c>
      <c r="L1851" s="1">
        <v>148</v>
      </c>
      <c r="M1851" s="1">
        <v>124</v>
      </c>
      <c r="N1851" s="1">
        <v>34</v>
      </c>
      <c r="O1851" s="1">
        <v>118</v>
      </c>
      <c r="P1851" s="1">
        <v>85</v>
      </c>
      <c r="Q1851" s="1">
        <v>335</v>
      </c>
      <c r="R1851" s="1">
        <v>335</v>
      </c>
      <c r="S1851" s="1">
        <v>277</v>
      </c>
      <c r="T1851" s="1"/>
      <c r="U1851" s="1">
        <v>57</v>
      </c>
      <c r="V1851" s="1">
        <v>187</v>
      </c>
      <c r="W1851" s="1">
        <v>148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</row>
    <row r="1852" spans="1:59" x14ac:dyDescent="0.3">
      <c r="A1852" s="1" t="s">
        <v>3166</v>
      </c>
      <c r="B1852" s="1" t="s">
        <v>454</v>
      </c>
      <c r="C1852" s="1">
        <v>95</v>
      </c>
      <c r="D1852" s="1">
        <v>69</v>
      </c>
      <c r="E1852" s="1">
        <v>0</v>
      </c>
      <c r="F1852" s="1">
        <v>0</v>
      </c>
      <c r="G1852" s="1">
        <v>1</v>
      </c>
      <c r="H1852" s="1">
        <v>8</v>
      </c>
      <c r="I1852" s="1">
        <v>31</v>
      </c>
      <c r="J1852" s="1">
        <v>64</v>
      </c>
      <c r="K1852" s="1">
        <v>167</v>
      </c>
      <c r="L1852" s="1">
        <v>112</v>
      </c>
      <c r="M1852" s="1">
        <v>68</v>
      </c>
      <c r="N1852" s="1">
        <v>27</v>
      </c>
      <c r="O1852" s="1">
        <v>98</v>
      </c>
      <c r="P1852" s="1">
        <v>69</v>
      </c>
      <c r="Q1852" s="1">
        <v>361</v>
      </c>
      <c r="R1852" s="1">
        <v>361</v>
      </c>
      <c r="S1852" s="1">
        <v>278</v>
      </c>
      <c r="T1852" s="1"/>
      <c r="U1852" s="1">
        <v>60</v>
      </c>
      <c r="V1852" s="1">
        <v>193</v>
      </c>
      <c r="W1852" s="1">
        <v>168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28</v>
      </c>
      <c r="AG1852" s="1">
        <v>28</v>
      </c>
      <c r="AH1852" s="1">
        <v>28</v>
      </c>
      <c r="AI1852" s="1">
        <v>6</v>
      </c>
      <c r="AJ1852" s="1">
        <v>24</v>
      </c>
      <c r="AK1852" s="1">
        <v>4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</row>
    <row r="1853" spans="1:59" x14ac:dyDescent="0.3">
      <c r="A1853" s="1" t="s">
        <v>3165</v>
      </c>
      <c r="B1853" s="1" t="s">
        <v>454</v>
      </c>
      <c r="C1853" s="1">
        <v>121</v>
      </c>
      <c r="D1853" s="1">
        <v>97</v>
      </c>
      <c r="E1853" s="1">
        <v>18</v>
      </c>
      <c r="F1853" s="1">
        <v>0</v>
      </c>
      <c r="G1853" s="1">
        <v>0</v>
      </c>
      <c r="H1853" s="1">
        <v>8</v>
      </c>
      <c r="I1853" s="1">
        <v>45</v>
      </c>
      <c r="J1853" s="1">
        <v>76</v>
      </c>
      <c r="K1853" s="1">
        <v>172</v>
      </c>
      <c r="L1853" s="1">
        <v>117</v>
      </c>
      <c r="M1853" s="1">
        <v>70</v>
      </c>
      <c r="N1853" s="1">
        <v>17</v>
      </c>
      <c r="O1853" s="1">
        <v>56</v>
      </c>
      <c r="P1853" s="1">
        <v>116</v>
      </c>
      <c r="Q1853" s="1">
        <v>372</v>
      </c>
      <c r="R1853" s="1">
        <v>372</v>
      </c>
      <c r="S1853" s="1">
        <v>301</v>
      </c>
      <c r="T1853" s="1"/>
      <c r="U1853" s="1">
        <v>49</v>
      </c>
      <c r="V1853" s="1">
        <v>187</v>
      </c>
      <c r="W1853" s="1">
        <v>185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134</v>
      </c>
      <c r="AG1853" s="1">
        <v>134</v>
      </c>
      <c r="AH1853" s="1">
        <v>134</v>
      </c>
      <c r="AI1853" s="1">
        <v>32</v>
      </c>
      <c r="AJ1853" s="1">
        <v>115</v>
      </c>
      <c r="AK1853" s="1">
        <v>19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</row>
    <row r="1854" spans="1:59" x14ac:dyDescent="0.3">
      <c r="A1854" s="1" t="s">
        <v>3164</v>
      </c>
      <c r="B1854" s="1" t="s">
        <v>454</v>
      </c>
      <c r="C1854" s="1">
        <v>72</v>
      </c>
      <c r="D1854" s="1">
        <v>48</v>
      </c>
      <c r="E1854" s="1">
        <v>13</v>
      </c>
      <c r="F1854" s="1">
        <v>0</v>
      </c>
      <c r="G1854" s="1">
        <v>1</v>
      </c>
      <c r="H1854" s="1">
        <v>7</v>
      </c>
      <c r="I1854" s="1">
        <v>43</v>
      </c>
      <c r="J1854" s="1">
        <v>29</v>
      </c>
      <c r="K1854" s="1">
        <v>124</v>
      </c>
      <c r="L1854" s="1">
        <v>124</v>
      </c>
      <c r="M1854" s="1">
        <v>83</v>
      </c>
      <c r="N1854" s="1">
        <v>0</v>
      </c>
      <c r="O1854" s="1">
        <v>0</v>
      </c>
      <c r="P1854" s="1">
        <v>124</v>
      </c>
      <c r="Q1854" s="1">
        <v>388</v>
      </c>
      <c r="R1854" s="1">
        <v>388</v>
      </c>
      <c r="S1854" s="1">
        <v>311</v>
      </c>
      <c r="T1854" s="1">
        <v>109</v>
      </c>
      <c r="U1854" s="1">
        <v>50</v>
      </c>
      <c r="V1854" s="1">
        <v>187</v>
      </c>
      <c r="W1854" s="1">
        <v>201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79</v>
      </c>
      <c r="AG1854" s="1">
        <v>67</v>
      </c>
      <c r="AH1854" s="1">
        <v>67</v>
      </c>
      <c r="AI1854" s="1">
        <v>23</v>
      </c>
      <c r="AJ1854" s="1">
        <v>72</v>
      </c>
      <c r="AK1854" s="1">
        <v>7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34</v>
      </c>
      <c r="AY1854" s="1">
        <v>0</v>
      </c>
      <c r="AZ1854" s="1">
        <v>0</v>
      </c>
      <c r="BA1854" s="1">
        <v>0</v>
      </c>
      <c r="BB1854" s="1">
        <v>8</v>
      </c>
      <c r="BC1854" s="1">
        <v>0</v>
      </c>
      <c r="BD1854" s="1">
        <v>102</v>
      </c>
      <c r="BE1854" s="1">
        <v>0</v>
      </c>
      <c r="BF1854" s="1">
        <v>0</v>
      </c>
      <c r="BG1854" s="1">
        <v>0</v>
      </c>
    </row>
    <row r="1855" spans="1:59" x14ac:dyDescent="0.3">
      <c r="A1855" s="1" t="s">
        <v>3170</v>
      </c>
      <c r="B1855" s="1" t="s">
        <v>454</v>
      </c>
      <c r="C1855" s="1">
        <v>49</v>
      </c>
      <c r="D1855" s="1">
        <v>37</v>
      </c>
      <c r="E1855" s="1">
        <v>27</v>
      </c>
      <c r="F1855" s="1">
        <v>0</v>
      </c>
      <c r="G1855" s="1">
        <v>0</v>
      </c>
      <c r="H1855" s="1">
        <v>6</v>
      </c>
      <c r="I1855" s="1">
        <v>25</v>
      </c>
      <c r="J1855" s="1">
        <v>24</v>
      </c>
      <c r="K1855" s="1">
        <v>126</v>
      </c>
      <c r="L1855" s="1">
        <v>126</v>
      </c>
      <c r="M1855" s="1">
        <v>119</v>
      </c>
      <c r="N1855" s="1">
        <v>0</v>
      </c>
      <c r="O1855" s="1">
        <v>0</v>
      </c>
      <c r="P1855" s="1">
        <v>126</v>
      </c>
      <c r="Q1855" s="1">
        <v>372</v>
      </c>
      <c r="R1855" s="1">
        <v>372</v>
      </c>
      <c r="S1855" s="1">
        <v>295</v>
      </c>
      <c r="T1855" s="1">
        <v>88</v>
      </c>
      <c r="U1855" s="1">
        <v>45</v>
      </c>
      <c r="V1855" s="1">
        <v>171</v>
      </c>
      <c r="W1855" s="1">
        <v>201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221</v>
      </c>
      <c r="AG1855" s="1">
        <v>173</v>
      </c>
      <c r="AH1855" s="1">
        <v>173</v>
      </c>
      <c r="AI1855" s="1">
        <v>58</v>
      </c>
      <c r="AJ1855" s="1">
        <v>186</v>
      </c>
      <c r="AK1855" s="1">
        <v>35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34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107</v>
      </c>
      <c r="BE1855" s="1">
        <v>0</v>
      </c>
      <c r="BF1855" s="1">
        <v>0</v>
      </c>
      <c r="BG1855" s="1">
        <v>0</v>
      </c>
    </row>
    <row r="1856" spans="1:59" x14ac:dyDescent="0.3">
      <c r="A1856" s="1" t="s">
        <v>3172</v>
      </c>
      <c r="B1856" s="1" t="s">
        <v>457</v>
      </c>
      <c r="C1856" s="1">
        <v>116</v>
      </c>
      <c r="D1856" s="1">
        <v>80</v>
      </c>
      <c r="E1856" s="1">
        <v>4</v>
      </c>
      <c r="F1856" s="1">
        <v>0</v>
      </c>
      <c r="G1856" s="1">
        <v>0</v>
      </c>
      <c r="H1856" s="1">
        <v>16</v>
      </c>
      <c r="I1856" s="1">
        <v>26</v>
      </c>
      <c r="J1856" s="1">
        <v>90</v>
      </c>
      <c r="K1856" s="1">
        <v>141</v>
      </c>
      <c r="L1856" s="1">
        <v>141</v>
      </c>
      <c r="M1856" s="1">
        <v>73</v>
      </c>
      <c r="N1856" s="1">
        <v>14</v>
      </c>
      <c r="O1856" s="1">
        <v>31</v>
      </c>
      <c r="P1856" s="1">
        <v>110</v>
      </c>
      <c r="Q1856" s="1">
        <v>218</v>
      </c>
      <c r="R1856" s="1">
        <v>218</v>
      </c>
      <c r="S1856" s="1">
        <v>46</v>
      </c>
      <c r="T1856" s="1">
        <v>0</v>
      </c>
      <c r="U1856" s="1">
        <v>6</v>
      </c>
      <c r="V1856" s="1">
        <v>8</v>
      </c>
      <c r="W1856" s="1">
        <v>210</v>
      </c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  <c r="BC1856" s="1"/>
      <c r="BD1856" s="1"/>
      <c r="BE1856" s="1"/>
      <c r="BF1856" s="1"/>
      <c r="BG1856" s="1"/>
    </row>
    <row r="1857" spans="1:59" x14ac:dyDescent="0.3">
      <c r="A1857" s="1" t="s">
        <v>3174</v>
      </c>
      <c r="B1857" s="1" t="s">
        <v>457</v>
      </c>
      <c r="C1857" s="1">
        <v>120</v>
      </c>
      <c r="D1857" s="1">
        <v>84</v>
      </c>
      <c r="E1857" s="1">
        <v>12</v>
      </c>
      <c r="F1857" s="1">
        <v>0</v>
      </c>
      <c r="G1857" s="1">
        <v>32</v>
      </c>
      <c r="H1857" s="1">
        <v>4</v>
      </c>
      <c r="I1857" s="1">
        <v>4</v>
      </c>
      <c r="J1857" s="1">
        <v>116</v>
      </c>
      <c r="K1857" s="1">
        <v>141</v>
      </c>
      <c r="L1857" s="1">
        <v>141</v>
      </c>
      <c r="M1857" s="1">
        <v>73</v>
      </c>
      <c r="N1857" s="1">
        <v>6</v>
      </c>
      <c r="O1857" s="1">
        <v>13</v>
      </c>
      <c r="P1857" s="1">
        <v>128</v>
      </c>
      <c r="Q1857" s="1">
        <v>217</v>
      </c>
      <c r="R1857" s="1">
        <v>217</v>
      </c>
      <c r="S1857" s="1">
        <v>215</v>
      </c>
      <c r="T1857" s="1">
        <v>142</v>
      </c>
      <c r="U1857" s="1">
        <v>6</v>
      </c>
      <c r="V1857" s="1">
        <v>8</v>
      </c>
      <c r="W1857" s="1">
        <v>209</v>
      </c>
      <c r="X1857" s="1">
        <v>0</v>
      </c>
      <c r="Y1857" s="1">
        <v>0</v>
      </c>
      <c r="Z1857" s="1">
        <v>0</v>
      </c>
      <c r="AA1857" s="1">
        <v>0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  <c r="BC1857" s="1"/>
      <c r="BD1857" s="1"/>
      <c r="BE1857" s="1"/>
      <c r="BF1857" s="1"/>
      <c r="BG1857" s="1"/>
    </row>
    <row r="1858" spans="1:59" x14ac:dyDescent="0.3">
      <c r="A1858" s="1" t="s">
        <v>3173</v>
      </c>
      <c r="B1858" s="1" t="s">
        <v>457</v>
      </c>
      <c r="C1858" s="1">
        <v>96</v>
      </c>
      <c r="D1858" s="1">
        <v>60</v>
      </c>
      <c r="E1858" s="1">
        <v>12</v>
      </c>
      <c r="F1858" s="1">
        <v>0</v>
      </c>
      <c r="G1858" s="1">
        <v>32</v>
      </c>
      <c r="H1858" s="1">
        <v>4</v>
      </c>
      <c r="I1858" s="1">
        <v>4</v>
      </c>
      <c r="J1858" s="1">
        <v>92</v>
      </c>
      <c r="K1858" s="1">
        <v>141</v>
      </c>
      <c r="L1858" s="1">
        <v>141</v>
      </c>
      <c r="M1858" s="1">
        <v>99</v>
      </c>
      <c r="N1858" s="1">
        <v>6</v>
      </c>
      <c r="O1858" s="1">
        <v>13</v>
      </c>
      <c r="P1858" s="1">
        <v>128</v>
      </c>
      <c r="Q1858" s="1">
        <v>57</v>
      </c>
      <c r="R1858" s="1">
        <v>57</v>
      </c>
      <c r="S1858" s="1">
        <v>55</v>
      </c>
      <c r="T1858" s="1">
        <v>35</v>
      </c>
      <c r="U1858" s="1">
        <v>6</v>
      </c>
      <c r="V1858" s="1">
        <v>8</v>
      </c>
      <c r="W1858" s="1">
        <v>49</v>
      </c>
      <c r="X1858" s="1">
        <v>0</v>
      </c>
      <c r="Y1858" s="1">
        <v>0</v>
      </c>
      <c r="Z1858" s="1">
        <v>0</v>
      </c>
      <c r="AA1858" s="1">
        <v>0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  <c r="BC1858" s="1"/>
      <c r="BD1858" s="1"/>
      <c r="BE1858" s="1"/>
      <c r="BF1858" s="1"/>
      <c r="BG1858" s="1"/>
    </row>
    <row r="1859" spans="1:59" x14ac:dyDescent="0.3">
      <c r="A1859" s="1" t="s">
        <v>3171</v>
      </c>
      <c r="B1859" s="1" t="s">
        <v>457</v>
      </c>
      <c r="C1859" s="1">
        <v>88</v>
      </c>
      <c r="D1859" s="1">
        <v>52</v>
      </c>
      <c r="E1859" s="1">
        <v>28</v>
      </c>
      <c r="F1859" s="1">
        <v>0</v>
      </c>
      <c r="G1859" s="1">
        <v>32</v>
      </c>
      <c r="H1859" s="1">
        <v>4</v>
      </c>
      <c r="I1859" s="1">
        <v>4</v>
      </c>
      <c r="J1859" s="1">
        <v>84</v>
      </c>
      <c r="K1859" s="1">
        <v>140</v>
      </c>
      <c r="L1859" s="1">
        <v>140</v>
      </c>
      <c r="M1859" s="1">
        <v>83</v>
      </c>
      <c r="N1859" s="1">
        <v>6</v>
      </c>
      <c r="O1859" s="1">
        <v>13</v>
      </c>
      <c r="P1859" s="1">
        <v>127</v>
      </c>
      <c r="Q1859" s="1">
        <v>57</v>
      </c>
      <c r="R1859" s="1">
        <v>57</v>
      </c>
      <c r="S1859" s="1">
        <v>45</v>
      </c>
      <c r="T1859" s="1">
        <v>35</v>
      </c>
      <c r="U1859" s="1">
        <v>6</v>
      </c>
      <c r="V1859" s="1">
        <v>8</v>
      </c>
      <c r="W1859" s="1">
        <v>49</v>
      </c>
      <c r="X1859" s="1">
        <v>0</v>
      </c>
      <c r="Y1859" s="1">
        <v>0</v>
      </c>
      <c r="Z1859" s="1">
        <v>0</v>
      </c>
      <c r="AA1859" s="1">
        <v>0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  <c r="BC1859" s="1"/>
      <c r="BD1859" s="1"/>
      <c r="BE1859" s="1"/>
      <c r="BF1859" s="1"/>
      <c r="BG1859" s="1"/>
    </row>
    <row r="1860" spans="1:59" x14ac:dyDescent="0.3">
      <c r="A1860" s="1" t="s">
        <v>3175</v>
      </c>
      <c r="B1860" s="1" t="s">
        <v>457</v>
      </c>
      <c r="C1860" s="1">
        <v>114</v>
      </c>
      <c r="D1860" s="1">
        <v>58</v>
      </c>
      <c r="E1860" s="1">
        <v>24</v>
      </c>
      <c r="F1860" s="1">
        <v>0</v>
      </c>
      <c r="G1860" s="1">
        <v>32</v>
      </c>
      <c r="H1860" s="1">
        <v>5</v>
      </c>
      <c r="I1860" s="1">
        <v>58</v>
      </c>
      <c r="J1860" s="1">
        <v>56</v>
      </c>
      <c r="K1860" s="1">
        <v>129</v>
      </c>
      <c r="L1860" s="1">
        <v>129</v>
      </c>
      <c r="M1860" s="1">
        <v>72</v>
      </c>
      <c r="N1860" s="1">
        <v>2</v>
      </c>
      <c r="O1860" s="1">
        <v>16</v>
      </c>
      <c r="P1860" s="1">
        <v>113</v>
      </c>
      <c r="Q1860" s="1">
        <v>120</v>
      </c>
      <c r="R1860" s="1">
        <v>120</v>
      </c>
      <c r="S1860" s="1">
        <v>60</v>
      </c>
      <c r="T1860" s="1">
        <v>23</v>
      </c>
      <c r="U1860" s="1">
        <v>6</v>
      </c>
      <c r="V1860" s="1">
        <v>23</v>
      </c>
      <c r="W1860" s="1">
        <v>97</v>
      </c>
      <c r="X1860" s="1">
        <v>0</v>
      </c>
      <c r="Y1860" s="1">
        <v>0</v>
      </c>
      <c r="Z1860" s="1">
        <v>0</v>
      </c>
      <c r="AA1860" s="1">
        <v>0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  <c r="BD1860" s="1"/>
      <c r="BE1860" s="1"/>
      <c r="BF1860" s="1"/>
      <c r="BG1860" s="1"/>
    </row>
    <row r="1861" spans="1:59" x14ac:dyDescent="0.3">
      <c r="A1861" s="1" t="s">
        <v>3167</v>
      </c>
      <c r="B1861" s="1" t="s">
        <v>457</v>
      </c>
      <c r="C1861" s="1">
        <v>96</v>
      </c>
      <c r="D1861" s="1">
        <v>60</v>
      </c>
      <c r="E1861" s="1">
        <v>0</v>
      </c>
      <c r="F1861" s="1">
        <v>0</v>
      </c>
      <c r="G1861" s="1">
        <v>12</v>
      </c>
      <c r="H1861" s="1">
        <v>5</v>
      </c>
      <c r="I1861" s="1">
        <v>30</v>
      </c>
      <c r="J1861" s="1">
        <v>66</v>
      </c>
      <c r="K1861" s="1">
        <v>117</v>
      </c>
      <c r="L1861" s="1">
        <v>117</v>
      </c>
      <c r="M1861" s="1">
        <v>56</v>
      </c>
      <c r="N1861" s="1">
        <v>4</v>
      </c>
      <c r="O1861" s="1">
        <v>28</v>
      </c>
      <c r="P1861" s="1">
        <v>89</v>
      </c>
      <c r="Q1861" s="1">
        <v>177</v>
      </c>
      <c r="R1861" s="1">
        <v>177</v>
      </c>
      <c r="S1861" s="1">
        <v>58</v>
      </c>
      <c r="T1861" s="1">
        <v>0</v>
      </c>
      <c r="U1861" s="1">
        <v>26</v>
      </c>
      <c r="V1861" s="1">
        <v>77</v>
      </c>
      <c r="W1861" s="1">
        <v>10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  <c r="BD1861" s="1"/>
      <c r="BE1861" s="1"/>
      <c r="BF1861" s="1"/>
      <c r="BG1861" s="1"/>
    </row>
    <row r="1862" spans="1:59" x14ac:dyDescent="0.3">
      <c r="A1862" s="1" t="s">
        <v>3168</v>
      </c>
      <c r="B1862" s="1" t="s">
        <v>457</v>
      </c>
      <c r="C1862" s="1">
        <v>76</v>
      </c>
      <c r="D1862" s="1">
        <v>76</v>
      </c>
      <c r="E1862" s="1">
        <v>8</v>
      </c>
      <c r="F1862" s="1">
        <v>0</v>
      </c>
      <c r="G1862" s="1">
        <v>0</v>
      </c>
      <c r="H1862" s="1">
        <v>1</v>
      </c>
      <c r="I1862" s="1">
        <v>5</v>
      </c>
      <c r="J1862" s="1">
        <v>71</v>
      </c>
      <c r="K1862" s="1">
        <v>74</v>
      </c>
      <c r="L1862" s="1">
        <v>74</v>
      </c>
      <c r="M1862" s="1">
        <v>58</v>
      </c>
      <c r="N1862" s="1">
        <v>3</v>
      </c>
      <c r="O1862" s="1">
        <v>32</v>
      </c>
      <c r="P1862" s="1">
        <v>42</v>
      </c>
      <c r="Q1862" s="1">
        <v>199</v>
      </c>
      <c r="R1862" s="1">
        <v>199</v>
      </c>
      <c r="S1862" s="1">
        <v>72</v>
      </c>
      <c r="T1862" s="1">
        <v>161</v>
      </c>
      <c r="U1862" s="1">
        <v>29</v>
      </c>
      <c r="V1862" s="1">
        <v>64</v>
      </c>
      <c r="W1862" s="1">
        <v>135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/>
      <c r="AN1862" s="1"/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  <c r="BC1862" s="1"/>
      <c r="BD1862" s="1"/>
      <c r="BE1862" s="1"/>
      <c r="BF1862" s="1"/>
      <c r="BG1862" s="1"/>
    </row>
    <row r="1863" spans="1:59" x14ac:dyDescent="0.3">
      <c r="A1863" s="1" t="s">
        <v>3169</v>
      </c>
      <c r="B1863" s="1" t="s">
        <v>457</v>
      </c>
      <c r="C1863" s="1">
        <v>52</v>
      </c>
      <c r="D1863" s="1">
        <v>52</v>
      </c>
      <c r="E1863" s="1">
        <v>16</v>
      </c>
      <c r="F1863" s="1">
        <v>10</v>
      </c>
      <c r="G1863" s="1">
        <v>8</v>
      </c>
      <c r="H1863" s="1">
        <v>1</v>
      </c>
      <c r="I1863" s="1">
        <v>8</v>
      </c>
      <c r="J1863" s="1">
        <v>44</v>
      </c>
      <c r="K1863" s="1">
        <v>95</v>
      </c>
      <c r="L1863" s="1">
        <v>95</v>
      </c>
      <c r="M1863" s="1">
        <v>58</v>
      </c>
      <c r="N1863" s="1">
        <v>11</v>
      </c>
      <c r="O1863" s="1">
        <v>30</v>
      </c>
      <c r="P1863" s="1">
        <v>65</v>
      </c>
      <c r="Q1863" s="1">
        <v>280</v>
      </c>
      <c r="R1863" s="1">
        <v>280</v>
      </c>
      <c r="S1863" s="1">
        <v>68</v>
      </c>
      <c r="T1863" s="1"/>
      <c r="U1863" s="1">
        <v>58</v>
      </c>
      <c r="V1863" s="1">
        <v>145</v>
      </c>
      <c r="W1863" s="1">
        <v>135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/>
      <c r="AW1863" s="1"/>
      <c r="AX1863" s="1"/>
      <c r="AY1863" s="1"/>
      <c r="AZ1863" s="1"/>
      <c r="BA1863" s="1"/>
      <c r="BB1863" s="1"/>
      <c r="BC1863" s="1"/>
      <c r="BD1863" s="1"/>
      <c r="BE1863" s="1"/>
      <c r="BF1863" s="1"/>
      <c r="BG1863" s="1"/>
    </row>
    <row r="1864" spans="1:59" x14ac:dyDescent="0.3">
      <c r="A1864" s="1" t="s">
        <v>3166</v>
      </c>
      <c r="B1864" s="1" t="s">
        <v>457</v>
      </c>
      <c r="C1864" s="1">
        <v>97</v>
      </c>
      <c r="D1864" s="1">
        <v>97</v>
      </c>
      <c r="E1864" s="1">
        <v>46</v>
      </c>
      <c r="F1864" s="1">
        <v>0</v>
      </c>
      <c r="G1864" s="1">
        <v>16</v>
      </c>
      <c r="H1864" s="1">
        <v>2</v>
      </c>
      <c r="I1864" s="1">
        <v>29</v>
      </c>
      <c r="J1864" s="1">
        <v>68</v>
      </c>
      <c r="K1864" s="1">
        <v>70</v>
      </c>
      <c r="L1864" s="1">
        <v>70</v>
      </c>
      <c r="M1864" s="1">
        <v>52</v>
      </c>
      <c r="N1864" s="1">
        <v>2</v>
      </c>
      <c r="O1864" s="1">
        <v>25</v>
      </c>
      <c r="P1864" s="1">
        <v>45</v>
      </c>
      <c r="Q1864" s="1">
        <v>236</v>
      </c>
      <c r="R1864" s="1">
        <v>236</v>
      </c>
      <c r="S1864" s="1">
        <v>61</v>
      </c>
      <c r="T1864" s="1"/>
      <c r="U1864" s="1">
        <v>51</v>
      </c>
      <c r="V1864" s="1">
        <v>129</v>
      </c>
      <c r="W1864" s="1">
        <v>107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5</v>
      </c>
      <c r="AG1864" s="1">
        <v>5</v>
      </c>
      <c r="AH1864" s="1">
        <v>5</v>
      </c>
      <c r="AI1864" s="1">
        <v>2</v>
      </c>
      <c r="AJ1864" s="1">
        <v>5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/>
      <c r="AW1864" s="1"/>
      <c r="AX1864" s="1"/>
      <c r="AY1864" s="1"/>
      <c r="AZ1864" s="1"/>
      <c r="BA1864" s="1"/>
      <c r="BB1864" s="1"/>
      <c r="BC1864" s="1"/>
      <c r="BD1864" s="1"/>
      <c r="BE1864" s="1"/>
      <c r="BF1864" s="1"/>
      <c r="BG1864" s="1"/>
    </row>
    <row r="1865" spans="1:59" x14ac:dyDescent="0.3">
      <c r="A1865" s="1" t="s">
        <v>3165</v>
      </c>
      <c r="B1865" s="1" t="s">
        <v>457</v>
      </c>
      <c r="C1865" s="1">
        <v>49</v>
      </c>
      <c r="D1865" s="1">
        <v>49</v>
      </c>
      <c r="E1865" s="1">
        <v>19</v>
      </c>
      <c r="F1865" s="1">
        <v>0</v>
      </c>
      <c r="G1865" s="1">
        <v>16</v>
      </c>
      <c r="H1865" s="1">
        <v>3</v>
      </c>
      <c r="I1865" s="1">
        <v>7</v>
      </c>
      <c r="J1865" s="1">
        <v>42</v>
      </c>
      <c r="K1865" s="1">
        <v>72</v>
      </c>
      <c r="L1865" s="1">
        <v>72</v>
      </c>
      <c r="M1865" s="1">
        <v>41</v>
      </c>
      <c r="N1865" s="1">
        <v>1</v>
      </c>
      <c r="O1865" s="1">
        <v>24</v>
      </c>
      <c r="P1865" s="1">
        <v>48</v>
      </c>
      <c r="Q1865" s="1">
        <v>360</v>
      </c>
      <c r="R1865" s="1">
        <v>360</v>
      </c>
      <c r="S1865" s="1">
        <v>56</v>
      </c>
      <c r="T1865" s="1"/>
      <c r="U1865" s="1">
        <v>70</v>
      </c>
      <c r="V1865" s="1">
        <v>226</v>
      </c>
      <c r="W1865" s="1">
        <v>134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/>
      <c r="AW1865" s="1"/>
      <c r="AX1865" s="1"/>
      <c r="AY1865" s="1"/>
      <c r="AZ1865" s="1"/>
      <c r="BA1865" s="1"/>
      <c r="BB1865" s="1"/>
      <c r="BC1865" s="1"/>
      <c r="BD1865" s="1"/>
      <c r="BE1865" s="1"/>
      <c r="BF1865" s="1"/>
      <c r="BG1865" s="1"/>
    </row>
    <row r="1866" spans="1:59" x14ac:dyDescent="0.3">
      <c r="A1866" s="1" t="s">
        <v>3164</v>
      </c>
      <c r="B1866" s="1" t="s">
        <v>457</v>
      </c>
      <c r="C1866" s="1">
        <v>65</v>
      </c>
      <c r="D1866" s="1">
        <v>65</v>
      </c>
      <c r="E1866" s="1">
        <v>35</v>
      </c>
      <c r="F1866" s="1">
        <v>0</v>
      </c>
      <c r="G1866" s="1">
        <v>22</v>
      </c>
      <c r="H1866" s="1">
        <v>2</v>
      </c>
      <c r="I1866" s="1">
        <v>7</v>
      </c>
      <c r="J1866" s="1">
        <v>58</v>
      </c>
      <c r="K1866" s="1">
        <v>69</v>
      </c>
      <c r="L1866" s="1">
        <v>69</v>
      </c>
      <c r="M1866" s="1">
        <v>35</v>
      </c>
      <c r="N1866" s="1">
        <v>2</v>
      </c>
      <c r="O1866" s="1">
        <v>25</v>
      </c>
      <c r="P1866" s="1">
        <v>44</v>
      </c>
      <c r="Q1866" s="1">
        <v>229</v>
      </c>
      <c r="R1866" s="1">
        <v>229</v>
      </c>
      <c r="S1866" s="1">
        <v>49</v>
      </c>
      <c r="T1866" s="1">
        <v>229</v>
      </c>
      <c r="U1866" s="1">
        <v>34</v>
      </c>
      <c r="V1866" s="1">
        <v>71</v>
      </c>
      <c r="W1866" s="1">
        <v>158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18</v>
      </c>
      <c r="AG1866" s="1">
        <v>18</v>
      </c>
      <c r="AH1866" s="1">
        <v>18</v>
      </c>
      <c r="AI1866" s="1">
        <v>3</v>
      </c>
      <c r="AJ1866" s="1">
        <v>8</v>
      </c>
      <c r="AK1866" s="1">
        <v>1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16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11</v>
      </c>
      <c r="BC1866" s="1">
        <v>0</v>
      </c>
      <c r="BD1866" s="1">
        <v>180</v>
      </c>
      <c r="BE1866" s="1">
        <v>0</v>
      </c>
      <c r="BF1866" s="1">
        <v>0</v>
      </c>
      <c r="BG1866" s="1">
        <v>0</v>
      </c>
    </row>
    <row r="1867" spans="1:59" x14ac:dyDescent="0.3">
      <c r="A1867" s="1" t="s">
        <v>3170</v>
      </c>
      <c r="B1867" s="1" t="s">
        <v>457</v>
      </c>
      <c r="C1867" s="1">
        <v>64</v>
      </c>
      <c r="D1867" s="1">
        <v>64</v>
      </c>
      <c r="E1867" s="1">
        <v>34</v>
      </c>
      <c r="F1867" s="1">
        <v>16</v>
      </c>
      <c r="G1867" s="1">
        <v>3</v>
      </c>
      <c r="H1867" s="1">
        <v>2</v>
      </c>
      <c r="I1867" s="1">
        <v>6</v>
      </c>
      <c r="J1867" s="1">
        <v>58</v>
      </c>
      <c r="K1867" s="1">
        <v>85</v>
      </c>
      <c r="L1867" s="1">
        <v>85</v>
      </c>
      <c r="M1867" s="1">
        <v>34</v>
      </c>
      <c r="N1867" s="1">
        <v>2</v>
      </c>
      <c r="O1867" s="1">
        <v>22</v>
      </c>
      <c r="P1867" s="1">
        <v>63</v>
      </c>
      <c r="Q1867" s="1">
        <v>271</v>
      </c>
      <c r="R1867" s="1">
        <v>271</v>
      </c>
      <c r="S1867" s="1">
        <v>51</v>
      </c>
      <c r="T1867" s="1">
        <v>31</v>
      </c>
      <c r="U1867" s="1">
        <v>40</v>
      </c>
      <c r="V1867" s="1">
        <v>113</v>
      </c>
      <c r="W1867" s="1">
        <v>158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30</v>
      </c>
      <c r="AG1867" s="1">
        <v>30</v>
      </c>
      <c r="AH1867" s="1">
        <v>30</v>
      </c>
      <c r="AI1867" s="1">
        <v>4</v>
      </c>
      <c r="AJ1867" s="1">
        <v>15</v>
      </c>
      <c r="AK1867" s="1">
        <v>15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16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25</v>
      </c>
      <c r="BC1867" s="1">
        <v>0</v>
      </c>
      <c r="BD1867" s="1">
        <v>220</v>
      </c>
      <c r="BE1867" s="1">
        <v>0</v>
      </c>
      <c r="BF1867" s="1">
        <v>0</v>
      </c>
      <c r="BG1867" s="1">
        <v>0</v>
      </c>
    </row>
    <row r="1868" spans="1:59" x14ac:dyDescent="0.3">
      <c r="A1868" s="1" t="s">
        <v>3172</v>
      </c>
      <c r="B1868" s="1" t="s">
        <v>1254</v>
      </c>
      <c r="C1868" s="1">
        <v>73</v>
      </c>
      <c r="D1868" s="1">
        <v>62</v>
      </c>
      <c r="E1868" s="1">
        <v>26</v>
      </c>
      <c r="F1868" s="1">
        <v>0</v>
      </c>
      <c r="G1868" s="1">
        <v>0</v>
      </c>
      <c r="H1868" s="1">
        <v>16</v>
      </c>
      <c r="I1868" s="1">
        <v>44</v>
      </c>
      <c r="J1868" s="1">
        <v>29</v>
      </c>
      <c r="K1868" s="1">
        <v>53</v>
      </c>
      <c r="L1868" s="1">
        <v>53</v>
      </c>
      <c r="M1868" s="1">
        <v>19</v>
      </c>
      <c r="N1868" s="1">
        <v>6</v>
      </c>
      <c r="O1868" s="1">
        <v>17</v>
      </c>
      <c r="P1868" s="1">
        <v>36</v>
      </c>
      <c r="Q1868" s="1">
        <v>212</v>
      </c>
      <c r="R1868" s="1">
        <v>184</v>
      </c>
      <c r="S1868" s="1">
        <v>124</v>
      </c>
      <c r="T1868" s="1">
        <v>2</v>
      </c>
      <c r="U1868" s="1">
        <v>28</v>
      </c>
      <c r="V1868" s="1">
        <v>98</v>
      </c>
      <c r="W1868" s="1">
        <v>114</v>
      </c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  <c r="BC1868" s="1"/>
      <c r="BD1868" s="1"/>
      <c r="BE1868" s="1"/>
      <c r="BF1868" s="1"/>
      <c r="BG1868" s="1"/>
    </row>
    <row r="1869" spans="1:59" x14ac:dyDescent="0.3">
      <c r="A1869" s="1" t="s">
        <v>3174</v>
      </c>
      <c r="B1869" s="1" t="s">
        <v>1254</v>
      </c>
      <c r="C1869" s="1">
        <v>73</v>
      </c>
      <c r="D1869" s="1">
        <v>62</v>
      </c>
      <c r="E1869" s="1">
        <v>26</v>
      </c>
      <c r="F1869" s="1">
        <v>0</v>
      </c>
      <c r="G1869" s="1">
        <v>0</v>
      </c>
      <c r="H1869" s="1">
        <v>16</v>
      </c>
      <c r="I1869" s="1">
        <v>44</v>
      </c>
      <c r="J1869" s="1">
        <v>29</v>
      </c>
      <c r="K1869" s="1">
        <v>53</v>
      </c>
      <c r="L1869" s="1">
        <v>53</v>
      </c>
      <c r="M1869" s="1">
        <v>19</v>
      </c>
      <c r="N1869" s="1">
        <v>6</v>
      </c>
      <c r="O1869" s="1">
        <v>17</v>
      </c>
      <c r="P1869" s="1">
        <v>36</v>
      </c>
      <c r="Q1869" s="1">
        <v>212</v>
      </c>
      <c r="R1869" s="1">
        <v>184</v>
      </c>
      <c r="S1869" s="1">
        <v>124</v>
      </c>
      <c r="T1869" s="1">
        <v>2</v>
      </c>
      <c r="U1869" s="1">
        <v>28</v>
      </c>
      <c r="V1869" s="1">
        <v>98</v>
      </c>
      <c r="W1869" s="1">
        <v>114</v>
      </c>
      <c r="X1869" s="1">
        <v>0</v>
      </c>
      <c r="Y1869" s="1">
        <v>0</v>
      </c>
      <c r="Z1869" s="1">
        <v>0</v>
      </c>
      <c r="AA1869" s="1">
        <v>0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  <c r="BC1869" s="1"/>
      <c r="BD1869" s="1"/>
      <c r="BE1869" s="1"/>
      <c r="BF1869" s="1"/>
      <c r="BG1869" s="1"/>
    </row>
    <row r="1870" spans="1:59" x14ac:dyDescent="0.3">
      <c r="A1870" s="1" t="s">
        <v>3173</v>
      </c>
      <c r="B1870" s="1" t="s">
        <v>1254</v>
      </c>
      <c r="C1870" s="1">
        <v>73</v>
      </c>
      <c r="D1870" s="1">
        <v>62</v>
      </c>
      <c r="E1870" s="1">
        <v>26</v>
      </c>
      <c r="F1870" s="1">
        <v>0</v>
      </c>
      <c r="G1870" s="1">
        <v>0</v>
      </c>
      <c r="H1870" s="1">
        <v>16</v>
      </c>
      <c r="I1870" s="1">
        <v>44</v>
      </c>
      <c r="J1870" s="1">
        <v>29</v>
      </c>
      <c r="K1870" s="1">
        <v>53</v>
      </c>
      <c r="L1870" s="1">
        <v>53</v>
      </c>
      <c r="M1870" s="1">
        <v>19</v>
      </c>
      <c r="N1870" s="1">
        <v>6</v>
      </c>
      <c r="O1870" s="1">
        <v>17</v>
      </c>
      <c r="P1870" s="1">
        <v>36</v>
      </c>
      <c r="Q1870" s="1">
        <v>212</v>
      </c>
      <c r="R1870" s="1">
        <v>184</v>
      </c>
      <c r="S1870" s="1">
        <v>124</v>
      </c>
      <c r="T1870" s="1">
        <v>2</v>
      </c>
      <c r="U1870" s="1">
        <v>28</v>
      </c>
      <c r="V1870" s="1">
        <v>98</v>
      </c>
      <c r="W1870" s="1">
        <v>114</v>
      </c>
      <c r="X1870" s="1">
        <v>0</v>
      </c>
      <c r="Y1870" s="1">
        <v>0</v>
      </c>
      <c r="Z1870" s="1">
        <v>0</v>
      </c>
      <c r="AA1870" s="1">
        <v>0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  <c r="BC1870" s="1"/>
      <c r="BD1870" s="1"/>
      <c r="BE1870" s="1"/>
      <c r="BF1870" s="1"/>
      <c r="BG1870" s="1"/>
    </row>
    <row r="1871" spans="1:59" x14ac:dyDescent="0.3">
      <c r="A1871" s="1" t="s">
        <v>3171</v>
      </c>
      <c r="B1871" s="1" t="s">
        <v>1254</v>
      </c>
      <c r="C1871" s="1">
        <v>63</v>
      </c>
      <c r="D1871" s="1">
        <v>52</v>
      </c>
      <c r="E1871" s="1">
        <v>52</v>
      </c>
      <c r="F1871" s="1">
        <v>0</v>
      </c>
      <c r="G1871" s="1">
        <v>0</v>
      </c>
      <c r="H1871" s="1">
        <v>13</v>
      </c>
      <c r="I1871" s="1">
        <v>32</v>
      </c>
      <c r="J1871" s="1">
        <v>31</v>
      </c>
      <c r="K1871" s="1">
        <v>49</v>
      </c>
      <c r="L1871" s="1">
        <v>49</v>
      </c>
      <c r="M1871" s="1">
        <v>13</v>
      </c>
      <c r="N1871" s="1">
        <v>6</v>
      </c>
      <c r="O1871" s="1">
        <v>12</v>
      </c>
      <c r="P1871" s="1">
        <v>37</v>
      </c>
      <c r="Q1871" s="1">
        <v>212</v>
      </c>
      <c r="R1871" s="1">
        <v>184</v>
      </c>
      <c r="S1871" s="1">
        <v>124</v>
      </c>
      <c r="T1871" s="1">
        <v>2</v>
      </c>
      <c r="U1871" s="1">
        <v>28</v>
      </c>
      <c r="V1871" s="1">
        <v>98</v>
      </c>
      <c r="W1871" s="1">
        <v>114</v>
      </c>
      <c r="X1871" s="1">
        <v>0</v>
      </c>
      <c r="Y1871" s="1">
        <v>0</v>
      </c>
      <c r="Z1871" s="1">
        <v>0</v>
      </c>
      <c r="AA1871" s="1">
        <v>0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  <c r="BC1871" s="1"/>
      <c r="BD1871" s="1"/>
      <c r="BE1871" s="1"/>
      <c r="BF1871" s="1"/>
      <c r="BG1871" s="1"/>
    </row>
    <row r="1872" spans="1:59" x14ac:dyDescent="0.3">
      <c r="A1872" s="1" t="s">
        <v>3175</v>
      </c>
      <c r="B1872" s="1" t="s">
        <v>1254</v>
      </c>
      <c r="C1872" s="1">
        <v>74</v>
      </c>
      <c r="D1872" s="1">
        <v>63</v>
      </c>
      <c r="E1872" s="1">
        <v>52</v>
      </c>
      <c r="F1872" s="1">
        <v>0</v>
      </c>
      <c r="G1872" s="1">
        <v>3</v>
      </c>
      <c r="H1872" s="1">
        <v>16</v>
      </c>
      <c r="I1872" s="1">
        <v>37</v>
      </c>
      <c r="J1872" s="1">
        <v>37</v>
      </c>
      <c r="K1872" s="1">
        <v>51</v>
      </c>
      <c r="L1872" s="1">
        <v>51</v>
      </c>
      <c r="M1872" s="1">
        <v>15</v>
      </c>
      <c r="N1872" s="1">
        <v>7</v>
      </c>
      <c r="O1872" s="1">
        <v>15</v>
      </c>
      <c r="P1872" s="1">
        <v>36</v>
      </c>
      <c r="Q1872" s="1">
        <v>140</v>
      </c>
      <c r="R1872" s="1">
        <v>112</v>
      </c>
      <c r="S1872" s="1">
        <v>52</v>
      </c>
      <c r="T1872" s="1">
        <v>2</v>
      </c>
      <c r="U1872" s="1">
        <v>10</v>
      </c>
      <c r="V1872" s="1">
        <v>26</v>
      </c>
      <c r="W1872" s="1">
        <v>114</v>
      </c>
      <c r="X1872" s="1">
        <v>0</v>
      </c>
      <c r="Y1872" s="1">
        <v>0</v>
      </c>
      <c r="Z1872" s="1">
        <v>0</v>
      </c>
      <c r="AA1872" s="1">
        <v>0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  <c r="BC1872" s="1"/>
      <c r="BD1872" s="1"/>
      <c r="BE1872" s="1"/>
      <c r="BF1872" s="1"/>
      <c r="BG1872" s="1"/>
    </row>
    <row r="1873" spans="1:59" x14ac:dyDescent="0.3">
      <c r="A1873" s="1" t="s">
        <v>3167</v>
      </c>
      <c r="B1873" s="1" t="s">
        <v>1254</v>
      </c>
      <c r="C1873" s="1">
        <v>63</v>
      </c>
      <c r="D1873" s="1">
        <v>63</v>
      </c>
      <c r="E1873" s="1">
        <v>63</v>
      </c>
      <c r="F1873" s="1">
        <v>0</v>
      </c>
      <c r="G1873" s="1">
        <v>0</v>
      </c>
      <c r="H1873" s="1">
        <v>13</v>
      </c>
      <c r="I1873" s="1">
        <v>32</v>
      </c>
      <c r="J1873" s="1">
        <v>31</v>
      </c>
      <c r="K1873" s="1">
        <v>69</v>
      </c>
      <c r="L1873" s="1">
        <v>69</v>
      </c>
      <c r="M1873" s="1">
        <v>69</v>
      </c>
      <c r="N1873" s="1">
        <v>13</v>
      </c>
      <c r="O1873" s="1">
        <v>33</v>
      </c>
      <c r="P1873" s="1">
        <v>36</v>
      </c>
      <c r="Q1873" s="1">
        <v>204</v>
      </c>
      <c r="R1873" s="1">
        <v>184</v>
      </c>
      <c r="S1873" s="1">
        <v>184</v>
      </c>
      <c r="T1873" s="1">
        <v>204</v>
      </c>
      <c r="U1873" s="1">
        <v>28</v>
      </c>
      <c r="V1873" s="1">
        <v>98</v>
      </c>
      <c r="W1873" s="1">
        <v>106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  <c r="BC1873" s="1"/>
      <c r="BD1873" s="1"/>
      <c r="BE1873" s="1"/>
      <c r="BF1873" s="1"/>
      <c r="BG1873" s="1"/>
    </row>
    <row r="1874" spans="1:59" x14ac:dyDescent="0.3">
      <c r="A1874" s="1" t="s">
        <v>3168</v>
      </c>
      <c r="B1874" s="1" t="s">
        <v>1254</v>
      </c>
      <c r="C1874" s="1">
        <v>62</v>
      </c>
      <c r="D1874" s="1">
        <v>36</v>
      </c>
      <c r="E1874" s="1">
        <v>32</v>
      </c>
      <c r="F1874" s="1">
        <v>0</v>
      </c>
      <c r="G1874" s="1">
        <v>20</v>
      </c>
      <c r="H1874" s="1">
        <v>14</v>
      </c>
      <c r="I1874" s="1">
        <v>54</v>
      </c>
      <c r="J1874" s="1">
        <v>8</v>
      </c>
      <c r="K1874" s="1">
        <v>67</v>
      </c>
      <c r="L1874" s="1">
        <v>67</v>
      </c>
      <c r="M1874" s="1">
        <v>47</v>
      </c>
      <c r="N1874" s="1">
        <v>5</v>
      </c>
      <c r="O1874" s="1">
        <v>19</v>
      </c>
      <c r="P1874" s="1">
        <v>48</v>
      </c>
      <c r="Q1874" s="1">
        <v>271</v>
      </c>
      <c r="R1874" s="1">
        <v>232</v>
      </c>
      <c r="S1874" s="1">
        <v>232</v>
      </c>
      <c r="T1874" s="1">
        <v>0</v>
      </c>
      <c r="U1874" s="1">
        <v>45</v>
      </c>
      <c r="V1874" s="1">
        <v>170</v>
      </c>
      <c r="W1874" s="1">
        <v>101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/>
      <c r="AN1874" s="1"/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  <c r="BC1874" s="1"/>
      <c r="BD1874" s="1"/>
      <c r="BE1874" s="1"/>
      <c r="BF1874" s="1"/>
      <c r="BG1874" s="1"/>
    </row>
    <row r="1875" spans="1:59" x14ac:dyDescent="0.3">
      <c r="A1875" s="1" t="s">
        <v>3169</v>
      </c>
      <c r="B1875" s="1" t="s">
        <v>1254</v>
      </c>
      <c r="C1875" s="1">
        <v>63</v>
      </c>
      <c r="D1875" s="1">
        <v>37</v>
      </c>
      <c r="E1875" s="1">
        <v>37</v>
      </c>
      <c r="F1875" s="1">
        <v>0</v>
      </c>
      <c r="G1875" s="1">
        <v>0</v>
      </c>
      <c r="H1875" s="1">
        <v>15</v>
      </c>
      <c r="I1875" s="1">
        <v>53</v>
      </c>
      <c r="J1875" s="1">
        <v>10</v>
      </c>
      <c r="K1875" s="1">
        <v>75</v>
      </c>
      <c r="L1875" s="1">
        <v>75</v>
      </c>
      <c r="M1875" s="1">
        <v>66</v>
      </c>
      <c r="N1875" s="1">
        <v>5</v>
      </c>
      <c r="O1875" s="1">
        <v>26</v>
      </c>
      <c r="P1875" s="1">
        <v>49</v>
      </c>
      <c r="Q1875" s="1">
        <v>268</v>
      </c>
      <c r="R1875" s="1">
        <v>229</v>
      </c>
      <c r="S1875" s="1">
        <v>229</v>
      </c>
      <c r="T1875" s="1"/>
      <c r="U1875" s="1">
        <v>44</v>
      </c>
      <c r="V1875" s="1">
        <v>162</v>
      </c>
      <c r="W1875" s="1">
        <v>106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13</v>
      </c>
      <c r="AG1875" s="1">
        <v>13</v>
      </c>
      <c r="AH1875" s="1">
        <v>13</v>
      </c>
      <c r="AI1875" s="1">
        <v>4</v>
      </c>
      <c r="AJ1875" s="1">
        <v>12</v>
      </c>
      <c r="AK1875" s="1">
        <v>1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/>
      <c r="AW1875" s="1"/>
      <c r="AX1875" s="1"/>
      <c r="AY1875" s="1"/>
      <c r="AZ1875" s="1"/>
      <c r="BA1875" s="1"/>
      <c r="BB1875" s="1"/>
      <c r="BC1875" s="1"/>
      <c r="BD1875" s="1"/>
      <c r="BE1875" s="1"/>
      <c r="BF1875" s="1"/>
      <c r="BG1875" s="1"/>
    </row>
    <row r="1876" spans="1:59" x14ac:dyDescent="0.3">
      <c r="A1876" s="1" t="s">
        <v>3166</v>
      </c>
      <c r="B1876" s="1" t="s">
        <v>1254</v>
      </c>
      <c r="C1876" s="1">
        <v>85</v>
      </c>
      <c r="D1876" s="1">
        <v>59</v>
      </c>
      <c r="E1876" s="1">
        <v>49</v>
      </c>
      <c r="F1876" s="1">
        <v>0</v>
      </c>
      <c r="G1876" s="1">
        <v>0</v>
      </c>
      <c r="H1876" s="1">
        <v>19</v>
      </c>
      <c r="I1876" s="1">
        <v>59</v>
      </c>
      <c r="J1876" s="1">
        <v>26</v>
      </c>
      <c r="K1876" s="1">
        <v>98</v>
      </c>
      <c r="L1876" s="1">
        <v>74</v>
      </c>
      <c r="M1876" s="1">
        <v>56</v>
      </c>
      <c r="N1876" s="1">
        <v>12</v>
      </c>
      <c r="O1876" s="1">
        <v>47</v>
      </c>
      <c r="P1876" s="1">
        <v>51</v>
      </c>
      <c r="Q1876" s="1">
        <v>264</v>
      </c>
      <c r="R1876" s="1">
        <v>225</v>
      </c>
      <c r="S1876" s="1">
        <v>225</v>
      </c>
      <c r="T1876" s="1"/>
      <c r="U1876" s="1">
        <v>44</v>
      </c>
      <c r="V1876" s="1">
        <v>162</v>
      </c>
      <c r="W1876" s="1">
        <v>102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13</v>
      </c>
      <c r="AG1876" s="1">
        <v>13</v>
      </c>
      <c r="AH1876" s="1">
        <v>13</v>
      </c>
      <c r="AI1876" s="1">
        <v>2</v>
      </c>
      <c r="AJ1876" s="1">
        <v>6</v>
      </c>
      <c r="AK1876" s="1">
        <v>7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/>
      <c r="AW1876" s="1"/>
      <c r="AX1876" s="1"/>
      <c r="AY1876" s="1"/>
      <c r="AZ1876" s="1"/>
      <c r="BA1876" s="1"/>
      <c r="BB1876" s="1"/>
      <c r="BC1876" s="1"/>
      <c r="BD1876" s="1"/>
      <c r="BE1876" s="1"/>
      <c r="BF1876" s="1"/>
      <c r="BG1876" s="1"/>
    </row>
    <row r="1877" spans="1:59" x14ac:dyDescent="0.3">
      <c r="A1877" s="1" t="s">
        <v>3165</v>
      </c>
      <c r="B1877" s="1" t="s">
        <v>1254</v>
      </c>
      <c r="C1877" s="1">
        <v>85</v>
      </c>
      <c r="D1877" s="1">
        <v>59</v>
      </c>
      <c r="E1877" s="1">
        <v>49</v>
      </c>
      <c r="F1877" s="1">
        <v>0</v>
      </c>
      <c r="G1877" s="1">
        <v>0</v>
      </c>
      <c r="H1877" s="1">
        <v>19</v>
      </c>
      <c r="I1877" s="1">
        <v>59</v>
      </c>
      <c r="J1877" s="1">
        <v>26</v>
      </c>
      <c r="K1877" s="1">
        <v>124</v>
      </c>
      <c r="L1877" s="1">
        <v>74</v>
      </c>
      <c r="M1877" s="1">
        <v>56</v>
      </c>
      <c r="N1877" s="1">
        <v>19</v>
      </c>
      <c r="O1877" s="1">
        <v>73</v>
      </c>
      <c r="P1877" s="1">
        <v>51</v>
      </c>
      <c r="Q1877" s="1">
        <v>260</v>
      </c>
      <c r="R1877" s="1">
        <v>226</v>
      </c>
      <c r="S1877" s="1">
        <v>226</v>
      </c>
      <c r="T1877" s="1"/>
      <c r="U1877" s="1">
        <v>45</v>
      </c>
      <c r="V1877" s="1">
        <v>162</v>
      </c>
      <c r="W1877" s="1">
        <v>98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34</v>
      </c>
      <c r="AG1877" s="1">
        <v>34</v>
      </c>
      <c r="AH1877" s="1">
        <v>34</v>
      </c>
      <c r="AI1877" s="1">
        <v>2</v>
      </c>
      <c r="AJ1877" s="1">
        <v>16</v>
      </c>
      <c r="AK1877" s="1">
        <v>18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/>
      <c r="AW1877" s="1"/>
      <c r="AX1877" s="1"/>
      <c r="AY1877" s="1"/>
      <c r="AZ1877" s="1"/>
      <c r="BA1877" s="1"/>
      <c r="BB1877" s="1"/>
      <c r="BC1877" s="1"/>
      <c r="BD1877" s="1"/>
      <c r="BE1877" s="1"/>
      <c r="BF1877" s="1"/>
      <c r="BG1877" s="1"/>
    </row>
    <row r="1878" spans="1:59" x14ac:dyDescent="0.3">
      <c r="A1878" s="1" t="s">
        <v>3164</v>
      </c>
      <c r="B1878" s="1" t="s">
        <v>1254</v>
      </c>
      <c r="C1878" s="1">
        <v>75</v>
      </c>
      <c r="D1878" s="1">
        <v>49</v>
      </c>
      <c r="E1878" s="1">
        <v>39</v>
      </c>
      <c r="F1878" s="1">
        <v>0</v>
      </c>
      <c r="G1878" s="1">
        <v>0</v>
      </c>
      <c r="H1878" s="1">
        <v>14</v>
      </c>
      <c r="I1878" s="1">
        <v>53</v>
      </c>
      <c r="J1878" s="1">
        <v>18</v>
      </c>
      <c r="K1878" s="1">
        <v>70</v>
      </c>
      <c r="L1878" s="1">
        <v>20</v>
      </c>
      <c r="M1878" s="1">
        <v>20</v>
      </c>
      <c r="N1878" s="1">
        <v>14</v>
      </c>
      <c r="O1878" s="1">
        <v>47</v>
      </c>
      <c r="P1878" s="1">
        <v>23</v>
      </c>
      <c r="Q1878" s="1">
        <v>295</v>
      </c>
      <c r="R1878" s="1">
        <v>261</v>
      </c>
      <c r="S1878" s="1">
        <v>261</v>
      </c>
      <c r="T1878" s="1">
        <v>0</v>
      </c>
      <c r="U1878" s="1">
        <v>48</v>
      </c>
      <c r="V1878" s="1">
        <v>173</v>
      </c>
      <c r="W1878" s="1">
        <v>122</v>
      </c>
      <c r="X1878" s="1">
        <v>0</v>
      </c>
      <c r="Y1878" s="1">
        <v>0</v>
      </c>
      <c r="Z1878" s="1">
        <v>0</v>
      </c>
      <c r="AA1878" s="1">
        <v>0</v>
      </c>
      <c r="AB1878" s="1">
        <v>4</v>
      </c>
      <c r="AC1878" s="1">
        <v>0</v>
      </c>
      <c r="AD1878" s="1">
        <v>0</v>
      </c>
      <c r="AE1878" s="1">
        <v>0</v>
      </c>
      <c r="AF1878" s="1">
        <v>27</v>
      </c>
      <c r="AG1878" s="1">
        <v>27</v>
      </c>
      <c r="AH1878" s="1">
        <v>22</v>
      </c>
      <c r="AI1878" s="1">
        <v>6</v>
      </c>
      <c r="AJ1878" s="1">
        <v>21</v>
      </c>
      <c r="AK1878" s="1">
        <v>6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4</v>
      </c>
      <c r="AW1878" s="1">
        <v>32</v>
      </c>
      <c r="AX1878" s="1">
        <v>12</v>
      </c>
      <c r="AY1878" s="1">
        <v>35</v>
      </c>
      <c r="AZ1878" s="1">
        <v>0</v>
      </c>
      <c r="BA1878" s="1">
        <v>0</v>
      </c>
      <c r="BB1878" s="1">
        <v>27</v>
      </c>
      <c r="BC1878" s="1">
        <v>15</v>
      </c>
      <c r="BD1878" s="1">
        <v>0</v>
      </c>
      <c r="BE1878" s="1">
        <v>77</v>
      </c>
      <c r="BF1878" s="1">
        <v>0</v>
      </c>
      <c r="BG1878" s="1">
        <v>0</v>
      </c>
    </row>
    <row r="1879" spans="1:59" x14ac:dyDescent="0.3">
      <c r="A1879" s="1" t="s">
        <v>3166</v>
      </c>
      <c r="B1879" s="1" t="s">
        <v>460</v>
      </c>
      <c r="C1879" s="1">
        <v>139</v>
      </c>
      <c r="D1879" s="1">
        <v>78</v>
      </c>
      <c r="E1879" s="1">
        <v>16</v>
      </c>
      <c r="F1879" s="1">
        <v>0</v>
      </c>
      <c r="G1879" s="1">
        <v>4</v>
      </c>
      <c r="H1879" s="1">
        <v>14</v>
      </c>
      <c r="I1879" s="1">
        <v>84</v>
      </c>
      <c r="J1879" s="1">
        <v>39</v>
      </c>
      <c r="K1879" s="1">
        <v>52</v>
      </c>
      <c r="L1879" s="1">
        <v>52</v>
      </c>
      <c r="M1879" s="1">
        <v>24</v>
      </c>
      <c r="N1879" s="1">
        <v>0</v>
      </c>
      <c r="O1879" s="1">
        <v>0</v>
      </c>
      <c r="P1879" s="1">
        <v>44</v>
      </c>
      <c r="Q1879" s="1">
        <v>99</v>
      </c>
      <c r="R1879" s="1">
        <v>99</v>
      </c>
      <c r="S1879" s="1">
        <v>95</v>
      </c>
      <c r="T1879" s="1"/>
      <c r="U1879" s="1">
        <v>40</v>
      </c>
      <c r="V1879" s="1">
        <v>51</v>
      </c>
      <c r="W1879" s="1">
        <v>48</v>
      </c>
      <c r="X1879" s="1">
        <v>0</v>
      </c>
      <c r="Y1879" s="1">
        <v>0</v>
      </c>
      <c r="Z1879" s="1">
        <v>0</v>
      </c>
      <c r="AA1879" s="1">
        <v>0</v>
      </c>
      <c r="AB1879" s="1">
        <v>16</v>
      </c>
      <c r="AC1879" s="1">
        <v>8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/>
      <c r="AW1879" s="1"/>
      <c r="AX1879" s="1"/>
      <c r="AY1879" s="1"/>
      <c r="AZ1879" s="1"/>
      <c r="BA1879" s="1"/>
      <c r="BB1879" s="1"/>
      <c r="BC1879" s="1"/>
      <c r="BD1879" s="1"/>
      <c r="BE1879" s="1"/>
      <c r="BF1879" s="1"/>
      <c r="BG1879" s="1"/>
    </row>
    <row r="1880" spans="1:59" x14ac:dyDescent="0.3">
      <c r="A1880" s="1" t="s">
        <v>3165</v>
      </c>
      <c r="B1880" s="1" t="s">
        <v>460</v>
      </c>
      <c r="C1880" s="1">
        <v>139</v>
      </c>
      <c r="D1880" s="1">
        <v>78</v>
      </c>
      <c r="E1880" s="1">
        <v>16</v>
      </c>
      <c r="F1880" s="1">
        <v>0</v>
      </c>
      <c r="G1880" s="1">
        <v>4</v>
      </c>
      <c r="H1880" s="1">
        <v>14</v>
      </c>
      <c r="I1880" s="1">
        <v>84</v>
      </c>
      <c r="J1880" s="1">
        <v>39</v>
      </c>
      <c r="K1880" s="1">
        <v>71</v>
      </c>
      <c r="L1880" s="1">
        <v>71</v>
      </c>
      <c r="M1880" s="1">
        <v>8</v>
      </c>
      <c r="N1880" s="1">
        <v>0</v>
      </c>
      <c r="O1880" s="1">
        <v>0</v>
      </c>
      <c r="P1880" s="1">
        <v>63</v>
      </c>
      <c r="Q1880" s="1">
        <v>102</v>
      </c>
      <c r="R1880" s="1">
        <v>102</v>
      </c>
      <c r="S1880" s="1">
        <v>23</v>
      </c>
      <c r="T1880" s="1"/>
      <c r="U1880" s="1">
        <v>40</v>
      </c>
      <c r="V1880" s="1">
        <v>54</v>
      </c>
      <c r="W1880" s="1">
        <v>48</v>
      </c>
      <c r="X1880" s="1">
        <v>0</v>
      </c>
      <c r="Y1880" s="1">
        <v>0</v>
      </c>
      <c r="Z1880" s="1">
        <v>0</v>
      </c>
      <c r="AA1880" s="1">
        <v>0</v>
      </c>
      <c r="AB1880" s="1">
        <v>16</v>
      </c>
      <c r="AC1880" s="1">
        <v>8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/>
      <c r="AW1880" s="1"/>
      <c r="AX1880" s="1"/>
      <c r="AY1880" s="1"/>
      <c r="AZ1880" s="1"/>
      <c r="BA1880" s="1"/>
      <c r="BB1880" s="1"/>
      <c r="BC1880" s="1"/>
      <c r="BD1880" s="1"/>
      <c r="BE1880" s="1"/>
      <c r="BF1880" s="1"/>
      <c r="BG1880" s="1"/>
    </row>
    <row r="1881" spans="1:59" x14ac:dyDescent="0.3">
      <c r="A1881" s="1" t="s">
        <v>3164</v>
      </c>
      <c r="B1881" s="1" t="s">
        <v>460</v>
      </c>
      <c r="C1881" s="1">
        <v>306</v>
      </c>
      <c r="D1881" s="1">
        <v>187</v>
      </c>
      <c r="E1881" s="1">
        <v>115</v>
      </c>
      <c r="F1881" s="1">
        <v>0</v>
      </c>
      <c r="G1881" s="1">
        <v>9</v>
      </c>
      <c r="H1881" s="1">
        <v>33</v>
      </c>
      <c r="I1881" s="1">
        <v>161</v>
      </c>
      <c r="J1881" s="1">
        <v>114</v>
      </c>
      <c r="K1881" s="1">
        <v>388</v>
      </c>
      <c r="L1881" s="1">
        <v>388</v>
      